="G394817"/>
        </row>
        <row r="394818">
          <cell r="A394818"/>
          <cell r="G394818"/>
        </row>
        <row r="394819">
          <cell r="A394819"/>
          <cell r="G394819"/>
        </row>
        <row r="394820">
          <cell r="A394820"/>
          <cell r="G394820"/>
        </row>
        <row r="394821">
          <cell r="A394821"/>
          <cell r="G394821"/>
        </row>
        <row r="394822">
          <cell r="A394822"/>
          <cell r="G394822"/>
        </row>
        <row r="394823">
          <cell r="A394823"/>
          <cell r="G394823"/>
        </row>
        <row r="394824">
          <cell r="A394824"/>
          <cell r="G394824"/>
        </row>
        <row r="394825">
          <cell r="A394825"/>
          <cell r="G394825"/>
        </row>
        <row r="394826">
          <cell r="A394826"/>
          <cell r="G394826"/>
        </row>
        <row r="394827">
          <cell r="A394827"/>
          <cell r="G394827"/>
        </row>
        <row r="394828">
          <cell r="A394828"/>
          <cell r="G394828"/>
        </row>
        <row r="394829">
          <cell r="A394829"/>
          <cell r="G394829"/>
        </row>
        <row r="394830">
          <cell r="A394830"/>
          <cell r="G394830"/>
        </row>
        <row r="394831">
          <cell r="A394831"/>
          <cell r="G394831"/>
        </row>
        <row r="394832">
          <cell r="A394832"/>
          <cell r="G394832"/>
        </row>
        <row r="394833">
          <cell r="A394833"/>
          <cell r="G394833"/>
        </row>
        <row r="394834">
          <cell r="A394834"/>
          <cell r="G394834"/>
        </row>
        <row r="394835">
          <cell r="A394835"/>
          <cell r="G394835"/>
        </row>
        <row r="394836">
          <cell r="A394836"/>
          <cell r="G394836"/>
        </row>
        <row r="394837">
          <cell r="A394837"/>
          <cell r="G394837"/>
        </row>
        <row r="394838">
          <cell r="A394838"/>
          <cell r="G394838"/>
        </row>
        <row r="394839">
          <cell r="A394839"/>
          <cell r="G394839"/>
        </row>
        <row r="394840">
          <cell r="A394840"/>
          <cell r="G394840"/>
        </row>
        <row r="394841">
          <cell r="A394841"/>
          <cell r="G394841"/>
        </row>
        <row r="394842">
          <cell r="A394842"/>
          <cell r="G394842"/>
        </row>
        <row r="394843">
          <cell r="A394843"/>
          <cell r="G394843"/>
        </row>
        <row r="394844">
          <cell r="A394844"/>
          <cell r="G394844"/>
        </row>
        <row r="394845">
          <cell r="A394845"/>
          <cell r="G394845"/>
        </row>
        <row r="394846">
          <cell r="A394846"/>
          <cell r="G394846"/>
        </row>
        <row r="394847">
          <cell r="A394847"/>
          <cell r="G394847"/>
        </row>
        <row r="394848">
          <cell r="A394848"/>
          <cell r="G394848"/>
        </row>
        <row r="394849">
          <cell r="A394849"/>
          <cell r="G394849"/>
        </row>
        <row r="394850">
          <cell r="A394850"/>
          <cell r="G394850"/>
        </row>
        <row r="394851">
          <cell r="A394851"/>
          <cell r="G394851"/>
        </row>
        <row r="394852">
          <cell r="A394852"/>
          <cell r="G394852"/>
        </row>
        <row r="394853">
          <cell r="A394853"/>
          <cell r="G394853"/>
        </row>
        <row r="394854">
          <cell r="A394854"/>
          <cell r="G394854"/>
        </row>
        <row r="394855">
          <cell r="A394855"/>
          <cell r="G394855"/>
        </row>
        <row r="394856">
          <cell r="A394856"/>
          <cell r="G394856"/>
        </row>
        <row r="394857">
          <cell r="A394857"/>
          <cell r="G394857"/>
        </row>
        <row r="394858">
          <cell r="A394858"/>
          <cell r="G394858"/>
        </row>
        <row r="394859">
          <cell r="A394859"/>
          <cell r="G394859"/>
        </row>
        <row r="394860">
          <cell r="A394860"/>
          <cell r="G394860"/>
        </row>
        <row r="394861">
          <cell r="A394861"/>
          <cell r="G394861"/>
        </row>
        <row r="394862">
          <cell r="A394862"/>
          <cell r="G394862"/>
        </row>
        <row r="394863">
          <cell r="A394863"/>
          <cell r="G394863"/>
        </row>
        <row r="394864">
          <cell r="A394864"/>
          <cell r="G394864"/>
        </row>
        <row r="394865">
          <cell r="A394865"/>
          <cell r="G394865"/>
        </row>
        <row r="394866">
          <cell r="A394866"/>
          <cell r="G394866"/>
        </row>
        <row r="394867">
          <cell r="A394867"/>
          <cell r="G394867"/>
        </row>
        <row r="394868">
          <cell r="A394868"/>
          <cell r="G394868"/>
        </row>
        <row r="394869">
          <cell r="A394869"/>
          <cell r="G394869"/>
        </row>
        <row r="394870">
          <cell r="A394870"/>
          <cell r="G394870"/>
        </row>
        <row r="394871">
          <cell r="A394871"/>
          <cell r="G394871"/>
        </row>
        <row r="394872">
          <cell r="A394872"/>
          <cell r="G394872"/>
        </row>
        <row r="394873">
          <cell r="A394873"/>
          <cell r="G394873"/>
        </row>
        <row r="394874">
          <cell r="A394874"/>
          <cell r="G394874"/>
        </row>
        <row r="394875">
          <cell r="A394875"/>
          <cell r="G394875"/>
        </row>
        <row r="394876">
          <cell r="A394876"/>
          <cell r="G394876"/>
        </row>
        <row r="394877">
          <cell r="A394877"/>
          <cell r="G394877"/>
        </row>
        <row r="394878">
          <cell r="A394878"/>
          <cell r="G394878"/>
        </row>
        <row r="394879">
          <cell r="A394879"/>
          <cell r="G394879"/>
        </row>
        <row r="394880">
          <cell r="A394880"/>
          <cell r="G394880"/>
        </row>
        <row r="394881">
          <cell r="A394881"/>
          <cell r="G394881"/>
        </row>
        <row r="394882">
          <cell r="A394882"/>
          <cell r="G394882"/>
        </row>
        <row r="394883">
          <cell r="A394883"/>
          <cell r="G394883"/>
        </row>
        <row r="394884">
          <cell r="A394884"/>
          <cell r="G394884"/>
        </row>
        <row r="394885">
          <cell r="A394885"/>
          <cell r="G394885"/>
        </row>
        <row r="394886">
          <cell r="A394886"/>
          <cell r="G394886"/>
        </row>
        <row r="394887">
          <cell r="A394887"/>
          <cell r="G394887"/>
        </row>
        <row r="394888">
          <cell r="A394888"/>
          <cell r="G394888"/>
        </row>
        <row r="394889">
          <cell r="A394889"/>
          <cell r="G394889"/>
        </row>
        <row r="394890">
          <cell r="A394890"/>
          <cell r="G394890"/>
        </row>
        <row r="394891">
          <cell r="A394891"/>
          <cell r="G394891"/>
        </row>
        <row r="394892">
          <cell r="A394892"/>
          <cell r="G394892"/>
        </row>
        <row r="394893">
          <cell r="A394893"/>
          <cell r="G394893"/>
        </row>
        <row r="394894">
          <cell r="A394894"/>
          <cell r="G394894"/>
        </row>
        <row r="394895">
          <cell r="A394895"/>
          <cell r="G394895"/>
        </row>
        <row r="394896">
          <cell r="A394896"/>
          <cell r="G394896"/>
        </row>
        <row r="394897">
          <cell r="A394897"/>
          <cell r="G394897"/>
        </row>
        <row r="394898">
          <cell r="A394898"/>
          <cell r="G394898"/>
        </row>
        <row r="394899">
          <cell r="A394899"/>
          <cell r="G394899"/>
        </row>
        <row r="394900">
          <cell r="A394900"/>
          <cell r="G394900"/>
        </row>
        <row r="394901">
          <cell r="A394901"/>
          <cell r="G394901"/>
        </row>
        <row r="394902">
          <cell r="A394902"/>
          <cell r="G394902"/>
        </row>
        <row r="394903">
          <cell r="A394903"/>
          <cell r="G394903"/>
        </row>
        <row r="394904">
          <cell r="A394904"/>
          <cell r="G394904"/>
        </row>
        <row r="394905">
          <cell r="A394905"/>
          <cell r="G394905"/>
        </row>
        <row r="394906">
          <cell r="A394906"/>
          <cell r="G394906"/>
        </row>
        <row r="394907">
          <cell r="A394907"/>
          <cell r="G394907"/>
        </row>
        <row r="394908">
          <cell r="A394908"/>
          <cell r="G394908"/>
        </row>
        <row r="394909">
          <cell r="A394909"/>
          <cell r="G394909"/>
        </row>
        <row r="394910">
          <cell r="A394910"/>
          <cell r="G394910"/>
        </row>
        <row r="394911">
          <cell r="A394911"/>
          <cell r="G394911"/>
        </row>
        <row r="394912">
          <cell r="A394912"/>
          <cell r="G394912"/>
        </row>
        <row r="394913">
          <cell r="A394913"/>
          <cell r="G394913"/>
        </row>
        <row r="394914">
          <cell r="A394914"/>
          <cell r="G394914"/>
        </row>
        <row r="394915">
          <cell r="A394915"/>
          <cell r="G394915"/>
        </row>
        <row r="394916">
          <cell r="A394916"/>
          <cell r="G394916"/>
        </row>
        <row r="394917">
          <cell r="A394917"/>
          <cell r="G394917"/>
        </row>
        <row r="394918">
          <cell r="A394918"/>
          <cell r="G394918"/>
        </row>
        <row r="394919">
          <cell r="A394919"/>
          <cell r="G394919"/>
        </row>
        <row r="394920">
          <cell r="A394920"/>
          <cell r="G394920"/>
        </row>
        <row r="394921">
          <cell r="A394921"/>
          <cell r="G394921"/>
        </row>
        <row r="394922">
          <cell r="A394922"/>
          <cell r="G394922"/>
        </row>
        <row r="394923">
          <cell r="A394923"/>
          <cell r="G394923"/>
        </row>
        <row r="394924">
          <cell r="A394924"/>
          <cell r="G394924"/>
        </row>
        <row r="394925">
          <cell r="A394925"/>
          <cell r="G394925"/>
        </row>
        <row r="394926">
          <cell r="A394926"/>
          <cell r="G394926"/>
        </row>
        <row r="394927">
          <cell r="A394927"/>
          <cell r="G394927"/>
        </row>
        <row r="394928">
          <cell r="A394928"/>
          <cell r="G394928"/>
        </row>
        <row r="394929">
          <cell r="A394929"/>
          <cell r="G394929"/>
        </row>
        <row r="394930">
          <cell r="A394930"/>
          <cell r="G394930"/>
        </row>
        <row r="394931">
          <cell r="A394931"/>
          <cell r="G394931"/>
        </row>
        <row r="394932">
          <cell r="A394932"/>
          <cell r="G394932"/>
        </row>
        <row r="394933">
          <cell r="A394933"/>
          <cell r="G394933"/>
        </row>
        <row r="394934">
          <cell r="A394934"/>
          <cell r="G394934"/>
        </row>
        <row r="394935">
          <cell r="A394935"/>
          <cell r="G394935"/>
        </row>
        <row r="394936">
          <cell r="A394936"/>
          <cell r="G394936"/>
        </row>
        <row r="394937">
          <cell r="A394937"/>
          <cell r="G394937"/>
        </row>
        <row r="394938">
          <cell r="A394938"/>
          <cell r="G394938"/>
        </row>
        <row r="394939">
          <cell r="A394939"/>
          <cell r="G394939"/>
        </row>
        <row r="394940">
          <cell r="A394940"/>
          <cell r="G394940"/>
        </row>
        <row r="394941">
          <cell r="A394941"/>
          <cell r="G394941"/>
        </row>
        <row r="394942">
          <cell r="A394942"/>
          <cell r="G394942"/>
        </row>
        <row r="394943">
          <cell r="A394943"/>
          <cell r="G394943"/>
        </row>
        <row r="394944">
          <cell r="A394944"/>
          <cell r="G394944"/>
        </row>
        <row r="394945">
          <cell r="A394945"/>
          <cell r="G394945"/>
        </row>
        <row r="394946">
          <cell r="A394946"/>
          <cell r="G394946"/>
        </row>
        <row r="394947">
          <cell r="A394947"/>
          <cell r="G394947"/>
        </row>
        <row r="394948">
          <cell r="A394948"/>
          <cell r="G394948"/>
        </row>
        <row r="394949">
          <cell r="A394949"/>
          <cell r="G394949"/>
        </row>
        <row r="394950">
          <cell r="A394950"/>
          <cell r="G394950"/>
        </row>
        <row r="394951">
          <cell r="A394951"/>
          <cell r="G394951"/>
        </row>
        <row r="394952">
          <cell r="A394952"/>
          <cell r="G394952"/>
        </row>
        <row r="394953">
          <cell r="A394953"/>
          <cell r="G394953"/>
        </row>
        <row r="394954">
          <cell r="A394954"/>
          <cell r="G394954"/>
        </row>
        <row r="394955">
          <cell r="A394955"/>
          <cell r="G394955"/>
        </row>
        <row r="394956">
          <cell r="A394956"/>
          <cell r="G394956"/>
        </row>
        <row r="394957">
          <cell r="A394957"/>
          <cell r="G394957"/>
        </row>
        <row r="394958">
          <cell r="A394958"/>
          <cell r="G394958"/>
        </row>
        <row r="394959">
          <cell r="A394959"/>
          <cell r="G394959"/>
        </row>
        <row r="394960">
          <cell r="A394960"/>
          <cell r="G394960"/>
        </row>
        <row r="394961">
          <cell r="A394961"/>
          <cell r="G394961"/>
        </row>
        <row r="394962">
          <cell r="A394962"/>
          <cell r="G394962"/>
        </row>
        <row r="394963">
          <cell r="A394963"/>
          <cell r="G394963"/>
        </row>
        <row r="394964">
          <cell r="A394964"/>
          <cell r="G394964"/>
        </row>
        <row r="394965">
          <cell r="A394965"/>
          <cell r="G394965"/>
        </row>
        <row r="394966">
          <cell r="A394966"/>
          <cell r="G394966"/>
        </row>
        <row r="394967">
          <cell r="A394967"/>
          <cell r="G394967"/>
        </row>
        <row r="394968">
          <cell r="A394968"/>
          <cell r="G394968"/>
        </row>
        <row r="394969">
          <cell r="A394969"/>
          <cell r="G394969"/>
        </row>
        <row r="394970">
          <cell r="A394970"/>
          <cell r="G394970"/>
        </row>
        <row r="394971">
          <cell r="A394971"/>
          <cell r="G394971"/>
        </row>
        <row r="394972">
          <cell r="A394972"/>
          <cell r="G394972"/>
        </row>
        <row r="394973">
          <cell r="A394973"/>
          <cell r="G394973"/>
        </row>
        <row r="394974">
          <cell r="A394974"/>
          <cell r="G394974"/>
        </row>
        <row r="394975">
          <cell r="A394975"/>
          <cell r="G394975"/>
        </row>
        <row r="394976">
          <cell r="A394976"/>
          <cell r="G394976"/>
        </row>
        <row r="394977">
          <cell r="A394977"/>
          <cell r="G394977"/>
        </row>
        <row r="394978">
          <cell r="A394978"/>
          <cell r="G394978"/>
        </row>
        <row r="394979">
          <cell r="A394979"/>
          <cell r="G394979"/>
        </row>
        <row r="394980">
          <cell r="A394980"/>
          <cell r="G394980"/>
        </row>
        <row r="394981">
          <cell r="A394981"/>
          <cell r="G394981"/>
        </row>
        <row r="394982">
          <cell r="A394982"/>
          <cell r="G394982"/>
        </row>
        <row r="394983">
          <cell r="A394983"/>
          <cell r="G394983"/>
        </row>
        <row r="394984">
          <cell r="A394984"/>
          <cell r="G394984"/>
        </row>
        <row r="394985">
          <cell r="A394985"/>
          <cell r="G394985"/>
        </row>
        <row r="394986">
          <cell r="A394986"/>
          <cell r="G394986"/>
        </row>
        <row r="394987">
          <cell r="A394987"/>
          <cell r="G394987"/>
        </row>
        <row r="394988">
          <cell r="A394988"/>
          <cell r="G394988"/>
        </row>
        <row r="394989">
          <cell r="A394989"/>
          <cell r="G394989"/>
        </row>
        <row r="394990">
          <cell r="A394990"/>
          <cell r="G394990"/>
        </row>
        <row r="394991">
          <cell r="A394991"/>
          <cell r="G394991"/>
        </row>
        <row r="394992">
          <cell r="A394992"/>
          <cell r="G394992"/>
        </row>
        <row r="394993">
          <cell r="A394993"/>
          <cell r="G394993"/>
        </row>
        <row r="394994">
          <cell r="A394994"/>
          <cell r="G394994"/>
        </row>
        <row r="394995">
          <cell r="A394995"/>
          <cell r="G394995"/>
        </row>
        <row r="394996">
          <cell r="A394996"/>
          <cell r="G394996"/>
        </row>
        <row r="394997">
          <cell r="A394997"/>
          <cell r="G394997"/>
        </row>
        <row r="394998">
          <cell r="A394998"/>
          <cell r="G394998"/>
        </row>
        <row r="394999">
          <cell r="A394999"/>
          <cell r="G394999"/>
        </row>
        <row r="395000">
          <cell r="A395000"/>
          <cell r="G395000"/>
        </row>
        <row r="395001">
          <cell r="A395001"/>
          <cell r="G395001"/>
        </row>
        <row r="395002">
          <cell r="A395002"/>
          <cell r="G395002"/>
        </row>
        <row r="395003">
          <cell r="A395003"/>
          <cell r="G395003"/>
        </row>
        <row r="395004">
          <cell r="A395004"/>
          <cell r="G395004"/>
        </row>
        <row r="395005">
          <cell r="A395005"/>
          <cell r="G395005"/>
        </row>
        <row r="395006">
          <cell r="A395006"/>
          <cell r="G395006"/>
        </row>
        <row r="395007">
          <cell r="A395007"/>
          <cell r="G395007"/>
        </row>
        <row r="395008">
          <cell r="A395008"/>
          <cell r="G395008"/>
        </row>
        <row r="395009">
          <cell r="A395009"/>
          <cell r="G395009"/>
        </row>
        <row r="395010">
          <cell r="A395010"/>
          <cell r="G395010"/>
        </row>
        <row r="395011">
          <cell r="A395011"/>
          <cell r="G395011"/>
        </row>
        <row r="395012">
          <cell r="A395012"/>
          <cell r="G395012"/>
        </row>
        <row r="395013">
          <cell r="A395013"/>
          <cell r="G395013"/>
        </row>
        <row r="395014">
          <cell r="A395014"/>
          <cell r="G395014"/>
        </row>
        <row r="395015">
          <cell r="A395015"/>
          <cell r="G395015"/>
        </row>
        <row r="395016">
          <cell r="A395016"/>
          <cell r="G395016"/>
        </row>
        <row r="395017">
          <cell r="A395017"/>
          <cell r="G395017"/>
        </row>
        <row r="395018">
          <cell r="A395018"/>
          <cell r="G395018"/>
        </row>
        <row r="395019">
          <cell r="A395019"/>
          <cell r="G395019"/>
        </row>
        <row r="395020">
          <cell r="A395020"/>
          <cell r="G395020"/>
        </row>
        <row r="395021">
          <cell r="A395021"/>
          <cell r="G395021"/>
        </row>
        <row r="395022">
          <cell r="A395022"/>
          <cell r="G395022"/>
        </row>
        <row r="395023">
          <cell r="A395023"/>
          <cell r="G395023"/>
        </row>
        <row r="395024">
          <cell r="A395024"/>
          <cell r="G395024"/>
        </row>
        <row r="395025">
          <cell r="A395025"/>
          <cell r="G395025"/>
        </row>
        <row r="395026">
          <cell r="A395026"/>
          <cell r="G395026"/>
        </row>
        <row r="395027">
          <cell r="A395027"/>
          <cell r="G395027"/>
        </row>
        <row r="395028">
          <cell r="A395028"/>
          <cell r="G395028"/>
        </row>
        <row r="395029">
          <cell r="A395029"/>
          <cell r="G395029"/>
        </row>
        <row r="395030">
          <cell r="A395030"/>
          <cell r="G395030"/>
        </row>
        <row r="395031">
          <cell r="A395031"/>
          <cell r="G395031"/>
        </row>
        <row r="395032">
          <cell r="A395032"/>
          <cell r="G395032"/>
        </row>
        <row r="395033">
          <cell r="A395033"/>
          <cell r="G395033"/>
        </row>
        <row r="395034">
          <cell r="A395034"/>
          <cell r="G395034"/>
        </row>
        <row r="395035">
          <cell r="A395035"/>
          <cell r="G395035"/>
        </row>
        <row r="395036">
          <cell r="A395036"/>
          <cell r="G395036"/>
        </row>
        <row r="395037">
          <cell r="A395037"/>
          <cell r="G395037"/>
        </row>
        <row r="395038">
          <cell r="A395038"/>
          <cell r="G395038"/>
        </row>
        <row r="395039">
          <cell r="A395039"/>
          <cell r="G395039"/>
        </row>
        <row r="395040">
          <cell r="A395040"/>
          <cell r="G395040"/>
        </row>
        <row r="395041">
          <cell r="A395041"/>
          <cell r="G395041"/>
        </row>
        <row r="395042">
          <cell r="A395042"/>
          <cell r="G395042"/>
        </row>
        <row r="395043">
          <cell r="A395043"/>
          <cell r="G395043"/>
        </row>
        <row r="395044">
          <cell r="A395044"/>
          <cell r="G395044"/>
        </row>
        <row r="395045">
          <cell r="A395045"/>
          <cell r="G395045"/>
        </row>
        <row r="395046">
          <cell r="A395046"/>
          <cell r="G395046"/>
        </row>
        <row r="395047">
          <cell r="A395047"/>
          <cell r="G395047"/>
        </row>
        <row r="395048">
          <cell r="A395048"/>
          <cell r="G395048"/>
        </row>
        <row r="395049">
          <cell r="A395049"/>
          <cell r="G395049"/>
        </row>
        <row r="395050">
          <cell r="A395050"/>
          <cell r="G395050"/>
        </row>
        <row r="395051">
          <cell r="A395051"/>
          <cell r="G395051"/>
        </row>
        <row r="395052">
          <cell r="A395052"/>
          <cell r="G395052"/>
        </row>
        <row r="395053">
          <cell r="A395053"/>
          <cell r="G395053"/>
        </row>
        <row r="395054">
          <cell r="A395054"/>
          <cell r="G395054"/>
        </row>
        <row r="395055">
          <cell r="A395055"/>
          <cell r="G395055"/>
        </row>
        <row r="395056">
          <cell r="A395056"/>
          <cell r="G395056"/>
        </row>
        <row r="395057">
          <cell r="A395057"/>
          <cell r="G395057"/>
        </row>
        <row r="395058">
          <cell r="A395058"/>
          <cell r="G395058"/>
        </row>
        <row r="395059">
          <cell r="A395059"/>
          <cell r="G395059"/>
        </row>
        <row r="395060">
          <cell r="A395060"/>
          <cell r="G395060"/>
        </row>
        <row r="395061">
          <cell r="A395061"/>
          <cell r="G395061"/>
        </row>
        <row r="395062">
          <cell r="A395062"/>
          <cell r="G395062"/>
        </row>
        <row r="395063">
          <cell r="A395063"/>
          <cell r="G395063"/>
        </row>
        <row r="395064">
          <cell r="A395064"/>
          <cell r="G395064"/>
        </row>
        <row r="395065">
          <cell r="A395065"/>
          <cell r="G395065"/>
        </row>
        <row r="395066">
          <cell r="A395066"/>
          <cell r="G395066"/>
        </row>
        <row r="395067">
          <cell r="A395067"/>
          <cell r="G395067"/>
        </row>
        <row r="395068">
          <cell r="A395068"/>
          <cell r="G395068"/>
        </row>
        <row r="395069">
          <cell r="A395069"/>
          <cell r="G395069"/>
        </row>
        <row r="395070">
          <cell r="A395070"/>
          <cell r="G395070"/>
        </row>
        <row r="395071">
          <cell r="A395071"/>
          <cell r="G395071"/>
        </row>
        <row r="395072">
          <cell r="A395072"/>
          <cell r="G395072"/>
        </row>
        <row r="395073">
          <cell r="A395073"/>
          <cell r="G395073"/>
        </row>
        <row r="395074">
          <cell r="A395074"/>
          <cell r="G395074"/>
        </row>
        <row r="395075">
          <cell r="A395075"/>
          <cell r="G395075"/>
        </row>
        <row r="395076">
          <cell r="A395076"/>
          <cell r="G395076"/>
        </row>
        <row r="395077">
          <cell r="A395077"/>
          <cell r="G395077"/>
        </row>
        <row r="395078">
          <cell r="A395078"/>
          <cell r="G395078"/>
        </row>
        <row r="395079">
          <cell r="A395079"/>
          <cell r="G395079"/>
        </row>
        <row r="395080">
          <cell r="A395080"/>
          <cell r="G395080"/>
        </row>
        <row r="395081">
          <cell r="A395081"/>
          <cell r="G395081"/>
        </row>
        <row r="395082">
          <cell r="A395082"/>
          <cell r="G395082"/>
        </row>
        <row r="395083">
          <cell r="A395083"/>
          <cell r="G395083"/>
        </row>
        <row r="395084">
          <cell r="A395084"/>
          <cell r="G395084"/>
        </row>
        <row r="395085">
          <cell r="A395085"/>
          <cell r="G395085"/>
        </row>
        <row r="395086">
          <cell r="A395086"/>
          <cell r="G395086"/>
        </row>
        <row r="395087">
          <cell r="A395087"/>
          <cell r="G395087"/>
        </row>
        <row r="395088">
          <cell r="A395088"/>
          <cell r="G395088"/>
        </row>
        <row r="395089">
          <cell r="A395089"/>
          <cell r="G395089"/>
        </row>
        <row r="395090">
          <cell r="A395090"/>
          <cell r="G395090"/>
        </row>
        <row r="395091">
          <cell r="A395091"/>
          <cell r="G395091"/>
        </row>
        <row r="395092">
          <cell r="A395092"/>
          <cell r="G395092"/>
        </row>
        <row r="395093">
          <cell r="A395093"/>
          <cell r="G395093"/>
        </row>
        <row r="395094">
          <cell r="A395094"/>
          <cell r="G395094"/>
        </row>
        <row r="395095">
          <cell r="A395095"/>
          <cell r="G395095"/>
        </row>
        <row r="395096">
          <cell r="A395096"/>
          <cell r="G395096"/>
        </row>
        <row r="395097">
          <cell r="A395097"/>
          <cell r="G395097"/>
        </row>
        <row r="395098">
          <cell r="A395098"/>
          <cell r="G395098"/>
        </row>
        <row r="395099">
          <cell r="A395099"/>
          <cell r="G395099"/>
        </row>
        <row r="395100">
          <cell r="A395100"/>
          <cell r="G395100"/>
        </row>
        <row r="395101">
          <cell r="A395101"/>
          <cell r="G395101"/>
        </row>
        <row r="395102">
          <cell r="A395102"/>
          <cell r="G395102"/>
        </row>
        <row r="395103">
          <cell r="A395103"/>
          <cell r="G395103"/>
        </row>
        <row r="395104">
          <cell r="A395104"/>
          <cell r="G395104"/>
        </row>
        <row r="395105">
          <cell r="A395105"/>
          <cell r="G395105"/>
        </row>
        <row r="395106">
          <cell r="A395106"/>
          <cell r="G395106"/>
        </row>
        <row r="395107">
          <cell r="A395107"/>
          <cell r="G395107"/>
        </row>
        <row r="395108">
          <cell r="A395108"/>
          <cell r="G395108"/>
        </row>
        <row r="395109">
          <cell r="A395109"/>
          <cell r="G395109"/>
        </row>
        <row r="395110">
          <cell r="A395110"/>
          <cell r="G395110"/>
        </row>
        <row r="395111">
          <cell r="A395111"/>
          <cell r="G395111"/>
        </row>
        <row r="395112">
          <cell r="A395112"/>
          <cell r="G395112"/>
        </row>
        <row r="395113">
          <cell r="A395113"/>
          <cell r="G395113"/>
        </row>
        <row r="395114">
          <cell r="A395114"/>
          <cell r="G395114"/>
        </row>
        <row r="395115">
          <cell r="A395115"/>
          <cell r="G395115"/>
        </row>
        <row r="395116">
          <cell r="A395116"/>
          <cell r="G395116"/>
        </row>
        <row r="395117">
          <cell r="A395117"/>
          <cell r="G395117"/>
        </row>
        <row r="395118">
          <cell r="A395118"/>
          <cell r="G395118"/>
        </row>
        <row r="395119">
          <cell r="A395119"/>
          <cell r="G395119"/>
        </row>
        <row r="395120">
          <cell r="A395120"/>
          <cell r="G395120"/>
        </row>
        <row r="395121">
          <cell r="A395121"/>
          <cell r="G395121"/>
        </row>
        <row r="395122">
          <cell r="A395122"/>
          <cell r="G395122"/>
        </row>
        <row r="395123">
          <cell r="A395123"/>
          <cell r="G395123"/>
        </row>
        <row r="395124">
          <cell r="A395124"/>
          <cell r="G395124"/>
        </row>
        <row r="395125">
          <cell r="A395125"/>
          <cell r="G395125"/>
        </row>
        <row r="395126">
          <cell r="A395126"/>
          <cell r="G395126"/>
        </row>
        <row r="395127">
          <cell r="A395127"/>
          <cell r="G395127"/>
        </row>
        <row r="395128">
          <cell r="A395128"/>
          <cell r="G395128"/>
        </row>
        <row r="395129">
          <cell r="A395129"/>
          <cell r="G395129"/>
        </row>
        <row r="395130">
          <cell r="A395130"/>
          <cell r="G395130"/>
        </row>
        <row r="395131">
          <cell r="A395131"/>
          <cell r="G395131"/>
        </row>
        <row r="395132">
          <cell r="A395132"/>
          <cell r="G395132"/>
        </row>
        <row r="395133">
          <cell r="A395133"/>
          <cell r="G395133"/>
        </row>
        <row r="395134">
          <cell r="A395134"/>
          <cell r="G395134"/>
        </row>
        <row r="395135">
          <cell r="A395135"/>
          <cell r="G395135"/>
        </row>
        <row r="395136">
          <cell r="A395136"/>
          <cell r="G395136"/>
        </row>
        <row r="395137">
          <cell r="A395137"/>
          <cell r="G395137"/>
        </row>
        <row r="395138">
          <cell r="A395138"/>
          <cell r="G395138"/>
        </row>
        <row r="395139">
          <cell r="A395139"/>
          <cell r="G395139"/>
        </row>
        <row r="395140">
          <cell r="A395140"/>
          <cell r="G395140"/>
        </row>
        <row r="395141">
          <cell r="A395141"/>
          <cell r="G395141"/>
        </row>
        <row r="395142">
          <cell r="A395142"/>
          <cell r="G395142"/>
        </row>
        <row r="395143">
          <cell r="A395143"/>
          <cell r="G395143"/>
        </row>
        <row r="395144">
          <cell r="A395144"/>
          <cell r="G395144"/>
        </row>
        <row r="395145">
          <cell r="A395145"/>
          <cell r="G395145"/>
        </row>
        <row r="395146">
          <cell r="A395146"/>
          <cell r="G395146"/>
        </row>
        <row r="395147">
          <cell r="A395147"/>
          <cell r="G395147"/>
        </row>
        <row r="395148">
          <cell r="A395148"/>
          <cell r="G395148"/>
        </row>
        <row r="395149">
          <cell r="A395149"/>
          <cell r="G395149"/>
        </row>
        <row r="395150">
          <cell r="A395150"/>
          <cell r="G395150"/>
        </row>
        <row r="395151">
          <cell r="A395151"/>
          <cell r="G395151"/>
        </row>
        <row r="395152">
          <cell r="A395152"/>
          <cell r="G395152"/>
        </row>
        <row r="395153">
          <cell r="A395153"/>
          <cell r="G395153"/>
        </row>
        <row r="395154">
          <cell r="A395154"/>
          <cell r="G395154"/>
        </row>
        <row r="395155">
          <cell r="A395155"/>
          <cell r="G395155"/>
        </row>
        <row r="395156">
          <cell r="A395156"/>
          <cell r="G395156"/>
        </row>
        <row r="395157">
          <cell r="A395157"/>
          <cell r="G395157"/>
        </row>
        <row r="395158">
          <cell r="A395158"/>
          <cell r="G395158"/>
        </row>
        <row r="395159">
          <cell r="A395159"/>
          <cell r="G395159"/>
        </row>
        <row r="395160">
          <cell r="A395160"/>
          <cell r="G395160"/>
        </row>
        <row r="395161">
          <cell r="A395161"/>
          <cell r="G395161"/>
        </row>
        <row r="395162">
          <cell r="A395162"/>
          <cell r="G395162"/>
        </row>
        <row r="395163">
          <cell r="A395163"/>
          <cell r="G395163"/>
        </row>
        <row r="395164">
          <cell r="A395164"/>
          <cell r="G395164"/>
        </row>
        <row r="395165">
          <cell r="A395165"/>
          <cell r="G395165"/>
        </row>
        <row r="395166">
          <cell r="A395166"/>
          <cell r="G395166"/>
        </row>
        <row r="395167">
          <cell r="A395167"/>
          <cell r="G395167"/>
        </row>
        <row r="395168">
          <cell r="A395168"/>
          <cell r="G395168"/>
        </row>
        <row r="395169">
          <cell r="A395169"/>
          <cell r="G395169"/>
        </row>
        <row r="395170">
          <cell r="A395170"/>
          <cell r="G395170"/>
        </row>
        <row r="395171">
          <cell r="A395171"/>
          <cell r="G395171"/>
        </row>
        <row r="395172">
          <cell r="A395172"/>
          <cell r="G395172"/>
        </row>
        <row r="395173">
          <cell r="A395173"/>
          <cell r="G395173"/>
        </row>
        <row r="395174">
          <cell r="A395174"/>
          <cell r="G395174"/>
        </row>
        <row r="395175">
          <cell r="A395175"/>
          <cell r="G395175"/>
        </row>
        <row r="395176">
          <cell r="A395176"/>
          <cell r="G395176"/>
        </row>
        <row r="395177">
          <cell r="A395177"/>
          <cell r="G395177"/>
        </row>
        <row r="395178">
          <cell r="A395178"/>
          <cell r="G395178"/>
        </row>
        <row r="395179">
          <cell r="A395179"/>
          <cell r="G395179"/>
        </row>
        <row r="395180">
          <cell r="A395180"/>
          <cell r="G395180"/>
        </row>
        <row r="395181">
          <cell r="A395181"/>
          <cell r="G395181"/>
        </row>
        <row r="395182">
          <cell r="A395182"/>
          <cell r="G395182"/>
        </row>
        <row r="395183">
          <cell r="A395183"/>
          <cell r="G395183"/>
        </row>
        <row r="395184">
          <cell r="A395184"/>
          <cell r="G395184"/>
        </row>
        <row r="395185">
          <cell r="A395185"/>
          <cell r="G395185"/>
        </row>
        <row r="395186">
          <cell r="A395186"/>
          <cell r="G395186"/>
        </row>
        <row r="395187">
          <cell r="A395187"/>
          <cell r="G395187"/>
        </row>
        <row r="395188">
          <cell r="A395188"/>
          <cell r="G395188"/>
        </row>
        <row r="395189">
          <cell r="A395189"/>
          <cell r="G395189"/>
        </row>
        <row r="395190">
          <cell r="A395190"/>
          <cell r="G395190"/>
        </row>
        <row r="395191">
          <cell r="A395191"/>
          <cell r="G395191"/>
        </row>
        <row r="395192">
          <cell r="A395192"/>
          <cell r="G395192"/>
        </row>
        <row r="395193">
          <cell r="A395193"/>
          <cell r="G395193"/>
        </row>
        <row r="395194">
          <cell r="A395194"/>
          <cell r="G395194"/>
        </row>
        <row r="395195">
          <cell r="A395195"/>
          <cell r="G395195"/>
        </row>
        <row r="395196">
          <cell r="A395196"/>
          <cell r="G395196"/>
        </row>
        <row r="395197">
          <cell r="A395197"/>
          <cell r="G395197"/>
        </row>
        <row r="395198">
          <cell r="A395198"/>
          <cell r="G395198"/>
        </row>
        <row r="395199">
          <cell r="A395199"/>
          <cell r="G395199"/>
        </row>
        <row r="395200">
          <cell r="A395200"/>
          <cell r="G395200"/>
        </row>
        <row r="395201">
          <cell r="A395201"/>
          <cell r="G395201"/>
        </row>
        <row r="395202">
          <cell r="A395202"/>
          <cell r="G395202"/>
        </row>
        <row r="395203">
          <cell r="A395203"/>
          <cell r="G395203"/>
        </row>
        <row r="395204">
          <cell r="A395204"/>
          <cell r="G395204"/>
        </row>
        <row r="395205">
          <cell r="A395205"/>
          <cell r="G395205"/>
        </row>
        <row r="395206">
          <cell r="A395206"/>
          <cell r="G395206"/>
        </row>
        <row r="395207">
          <cell r="A395207"/>
          <cell r="G395207"/>
        </row>
        <row r="395208">
          <cell r="A395208"/>
          <cell r="G395208"/>
        </row>
        <row r="395209">
          <cell r="A395209"/>
          <cell r="G395209"/>
        </row>
        <row r="395210">
          <cell r="A395210"/>
          <cell r="G395210"/>
        </row>
        <row r="395211">
          <cell r="A395211"/>
          <cell r="G395211"/>
        </row>
        <row r="395212">
          <cell r="A395212"/>
          <cell r="G395212"/>
        </row>
        <row r="395213">
          <cell r="A395213"/>
          <cell r="G395213"/>
        </row>
        <row r="395214">
          <cell r="A395214"/>
          <cell r="G395214"/>
        </row>
        <row r="395215">
          <cell r="A395215"/>
          <cell r="G395215"/>
        </row>
        <row r="395216">
          <cell r="A395216"/>
          <cell r="G395216"/>
        </row>
        <row r="395217">
          <cell r="A395217"/>
          <cell r="G395217"/>
        </row>
        <row r="395218">
          <cell r="A395218"/>
          <cell r="G395218"/>
        </row>
        <row r="395219">
          <cell r="A395219"/>
          <cell r="G395219"/>
        </row>
        <row r="395220">
          <cell r="A395220"/>
          <cell r="G395220"/>
        </row>
        <row r="395221">
          <cell r="A395221"/>
          <cell r="G395221"/>
        </row>
        <row r="395222">
          <cell r="A395222"/>
          <cell r="G395222"/>
        </row>
        <row r="395223">
          <cell r="A395223"/>
          <cell r="G395223"/>
        </row>
        <row r="395224">
          <cell r="A395224"/>
          <cell r="G395224"/>
        </row>
        <row r="395225">
          <cell r="A395225"/>
          <cell r="G395225"/>
        </row>
        <row r="395226">
          <cell r="A395226"/>
          <cell r="G395226"/>
        </row>
        <row r="395227">
          <cell r="A395227"/>
          <cell r="G395227"/>
        </row>
        <row r="395228">
          <cell r="A395228"/>
          <cell r="G395228"/>
        </row>
        <row r="395229">
          <cell r="A395229"/>
          <cell r="G395229"/>
        </row>
        <row r="395230">
          <cell r="A395230"/>
          <cell r="G395230"/>
        </row>
        <row r="395231">
          <cell r="A395231"/>
          <cell r="G395231"/>
        </row>
        <row r="395232">
          <cell r="A395232"/>
          <cell r="G395232"/>
        </row>
        <row r="395233">
          <cell r="A395233"/>
          <cell r="G395233"/>
        </row>
        <row r="395234">
          <cell r="A395234"/>
          <cell r="G395234"/>
        </row>
        <row r="395235">
          <cell r="A395235"/>
          <cell r="G395235"/>
        </row>
        <row r="395236">
          <cell r="A395236"/>
          <cell r="G395236"/>
        </row>
        <row r="395237">
          <cell r="A395237"/>
          <cell r="G395237"/>
        </row>
        <row r="395238">
          <cell r="A395238"/>
          <cell r="G395238"/>
        </row>
        <row r="395239">
          <cell r="A395239"/>
          <cell r="G395239"/>
        </row>
        <row r="395240">
          <cell r="A395240"/>
          <cell r="G395240"/>
        </row>
        <row r="395241">
          <cell r="A395241"/>
          <cell r="G395241"/>
        </row>
        <row r="395242">
          <cell r="A395242"/>
          <cell r="G395242"/>
        </row>
        <row r="395243">
          <cell r="A395243"/>
          <cell r="G395243"/>
        </row>
        <row r="395244">
          <cell r="A395244"/>
          <cell r="G395244"/>
        </row>
        <row r="395245">
          <cell r="A395245"/>
          <cell r="G395245"/>
        </row>
        <row r="395246">
          <cell r="A395246"/>
          <cell r="G395246"/>
        </row>
        <row r="395247">
          <cell r="A395247"/>
          <cell r="G395247"/>
        </row>
        <row r="395248">
          <cell r="A395248"/>
          <cell r="G395248"/>
        </row>
        <row r="395249">
          <cell r="A395249"/>
          <cell r="G395249"/>
        </row>
        <row r="395250">
          <cell r="A395250"/>
          <cell r="G395250"/>
        </row>
        <row r="395251">
          <cell r="A395251"/>
          <cell r="G395251"/>
        </row>
        <row r="395252">
          <cell r="A395252"/>
          <cell r="G395252"/>
        </row>
        <row r="395253">
          <cell r="A395253"/>
          <cell r="G395253"/>
        </row>
        <row r="395254">
          <cell r="A395254"/>
          <cell r="G395254"/>
        </row>
        <row r="395255">
          <cell r="A395255"/>
          <cell r="G395255"/>
        </row>
        <row r="395256">
          <cell r="A395256"/>
          <cell r="G395256"/>
        </row>
        <row r="395257">
          <cell r="A395257"/>
          <cell r="G395257"/>
        </row>
        <row r="395258">
          <cell r="A395258"/>
          <cell r="G395258"/>
        </row>
        <row r="395259">
          <cell r="A395259"/>
          <cell r="G395259"/>
        </row>
        <row r="395260">
          <cell r="A395260"/>
          <cell r="G395260"/>
        </row>
        <row r="395261">
          <cell r="A395261"/>
          <cell r="G395261"/>
        </row>
        <row r="395262">
          <cell r="A395262"/>
          <cell r="G395262"/>
        </row>
        <row r="395263">
          <cell r="A395263"/>
          <cell r="G395263"/>
        </row>
        <row r="395264">
          <cell r="A395264"/>
          <cell r="G395264"/>
        </row>
        <row r="395265">
          <cell r="A395265"/>
          <cell r="G395265"/>
        </row>
        <row r="395266">
          <cell r="A395266"/>
          <cell r="G395266"/>
        </row>
        <row r="395267">
          <cell r="A395267"/>
          <cell r="G395267"/>
        </row>
        <row r="395268">
          <cell r="A395268"/>
          <cell r="G395268"/>
        </row>
        <row r="395269">
          <cell r="A395269"/>
          <cell r="G395269"/>
        </row>
        <row r="395270">
          <cell r="A395270"/>
          <cell r="G395270"/>
        </row>
        <row r="395271">
          <cell r="A395271"/>
          <cell r="G395271"/>
        </row>
        <row r="395272">
          <cell r="A395272"/>
          <cell r="G395272"/>
        </row>
        <row r="395273">
          <cell r="A395273"/>
          <cell r="G395273"/>
        </row>
        <row r="395274">
          <cell r="A395274"/>
          <cell r="G395274"/>
        </row>
        <row r="395275">
          <cell r="A395275"/>
          <cell r="G395275"/>
        </row>
        <row r="395276">
          <cell r="A395276"/>
          <cell r="G395276"/>
        </row>
        <row r="395277">
          <cell r="A395277"/>
          <cell r="G395277"/>
        </row>
        <row r="395278">
          <cell r="A395278"/>
          <cell r="G395278"/>
        </row>
        <row r="395279">
          <cell r="A395279"/>
          <cell r="G395279"/>
        </row>
        <row r="395280">
          <cell r="A395280"/>
          <cell r="G395280"/>
        </row>
        <row r="395281">
          <cell r="A395281"/>
          <cell r="G395281"/>
        </row>
        <row r="395282">
          <cell r="A395282"/>
          <cell r="G395282"/>
        </row>
        <row r="395283">
          <cell r="A395283"/>
          <cell r="G395283"/>
        </row>
        <row r="395284">
          <cell r="A395284"/>
          <cell r="G395284"/>
        </row>
        <row r="395285">
          <cell r="A395285"/>
          <cell r="G395285"/>
        </row>
        <row r="395286">
          <cell r="A395286"/>
          <cell r="G395286"/>
        </row>
        <row r="395287">
          <cell r="A395287"/>
          <cell r="G395287"/>
        </row>
        <row r="395288">
          <cell r="A395288"/>
          <cell r="G395288"/>
        </row>
        <row r="395289">
          <cell r="A395289"/>
          <cell r="G395289"/>
        </row>
        <row r="395290">
          <cell r="A395290"/>
          <cell r="G395290"/>
        </row>
        <row r="395291">
          <cell r="A395291"/>
          <cell r="G395291"/>
        </row>
        <row r="395292">
          <cell r="A395292"/>
          <cell r="G395292"/>
        </row>
        <row r="395293">
          <cell r="A395293"/>
          <cell r="G395293"/>
        </row>
        <row r="395294">
          <cell r="A395294"/>
          <cell r="G395294"/>
        </row>
        <row r="395295">
          <cell r="A395295"/>
          <cell r="G395295"/>
        </row>
        <row r="395296">
          <cell r="A395296"/>
          <cell r="G395296"/>
        </row>
        <row r="395297">
          <cell r="A395297"/>
          <cell r="G395297"/>
        </row>
        <row r="395298">
          <cell r="A395298"/>
          <cell r="G395298"/>
        </row>
        <row r="395299">
          <cell r="A395299"/>
          <cell r="G395299"/>
        </row>
        <row r="395300">
          <cell r="A395300"/>
          <cell r="G395300"/>
        </row>
        <row r="395301">
          <cell r="A395301"/>
          <cell r="G395301"/>
        </row>
        <row r="395302">
          <cell r="A395302"/>
          <cell r="G395302"/>
        </row>
        <row r="395303">
          <cell r="A395303"/>
          <cell r="G395303"/>
        </row>
        <row r="395304">
          <cell r="A395304"/>
          <cell r="G395304"/>
        </row>
        <row r="395305">
          <cell r="A395305"/>
          <cell r="G395305"/>
        </row>
        <row r="395306">
          <cell r="A395306"/>
          <cell r="G395306"/>
        </row>
        <row r="395307">
          <cell r="A395307"/>
          <cell r="G395307"/>
        </row>
        <row r="395308">
          <cell r="A395308"/>
          <cell r="G395308"/>
        </row>
        <row r="395309">
          <cell r="A395309"/>
          <cell r="G395309"/>
        </row>
        <row r="395310">
          <cell r="A395310"/>
          <cell r="G395310"/>
        </row>
        <row r="395311">
          <cell r="A395311"/>
          <cell r="G395311"/>
        </row>
        <row r="395312">
          <cell r="A395312"/>
          <cell r="G395312"/>
        </row>
        <row r="395313">
          <cell r="A395313"/>
          <cell r="G395313"/>
        </row>
        <row r="395314">
          <cell r="A395314"/>
          <cell r="G395314"/>
        </row>
        <row r="395315">
          <cell r="A395315"/>
          <cell r="G395315"/>
        </row>
        <row r="395316">
          <cell r="A395316"/>
          <cell r="G395316"/>
        </row>
        <row r="395317">
          <cell r="A395317"/>
          <cell r="G395317"/>
        </row>
        <row r="395318">
          <cell r="A395318"/>
          <cell r="G395318"/>
        </row>
        <row r="395319">
          <cell r="A395319"/>
          <cell r="G395319"/>
        </row>
        <row r="395320">
          <cell r="A395320"/>
          <cell r="G395320"/>
        </row>
        <row r="395321">
          <cell r="A395321"/>
          <cell r="G395321"/>
        </row>
        <row r="395322">
          <cell r="A395322"/>
          <cell r="G395322"/>
        </row>
        <row r="395323">
          <cell r="A395323"/>
          <cell r="G395323"/>
        </row>
        <row r="395324">
          <cell r="A395324"/>
          <cell r="G395324"/>
        </row>
        <row r="395325">
          <cell r="A395325"/>
          <cell r="G395325"/>
        </row>
        <row r="395326">
          <cell r="A395326"/>
          <cell r="G395326"/>
        </row>
        <row r="395327">
          <cell r="A395327"/>
          <cell r="G395327"/>
        </row>
        <row r="395328">
          <cell r="A395328"/>
          <cell r="G395328"/>
        </row>
        <row r="395329">
          <cell r="A395329"/>
          <cell r="G395329"/>
        </row>
        <row r="395330">
          <cell r="A395330"/>
          <cell r="G395330"/>
        </row>
        <row r="395331">
          <cell r="A395331"/>
          <cell r="G395331"/>
        </row>
        <row r="395332">
          <cell r="A395332"/>
          <cell r="G395332"/>
        </row>
        <row r="395333">
          <cell r="A395333"/>
          <cell r="G395333"/>
        </row>
        <row r="395334">
          <cell r="A395334"/>
          <cell r="G395334"/>
        </row>
        <row r="395335">
          <cell r="A395335"/>
          <cell r="G395335"/>
        </row>
        <row r="395336">
          <cell r="A395336"/>
          <cell r="G395336"/>
        </row>
        <row r="395337">
          <cell r="A395337"/>
          <cell r="G395337"/>
        </row>
        <row r="395338">
          <cell r="A395338"/>
          <cell r="G395338"/>
        </row>
        <row r="395339">
          <cell r="A395339"/>
          <cell r="G395339"/>
        </row>
        <row r="395340">
          <cell r="A395340"/>
          <cell r="G395340"/>
        </row>
        <row r="395341">
          <cell r="A395341"/>
          <cell r="G395341"/>
        </row>
        <row r="395342">
          <cell r="A395342"/>
          <cell r="G395342"/>
        </row>
        <row r="395343">
          <cell r="A395343"/>
          <cell r="G395343"/>
        </row>
        <row r="395344">
          <cell r="A395344"/>
          <cell r="G395344"/>
        </row>
        <row r="395345">
          <cell r="A395345"/>
          <cell r="G395345"/>
        </row>
        <row r="395346">
          <cell r="A395346"/>
          <cell r="G395346"/>
        </row>
        <row r="395347">
          <cell r="A395347"/>
          <cell r="G395347"/>
        </row>
        <row r="395348">
          <cell r="A395348"/>
          <cell r="G395348"/>
        </row>
        <row r="395349">
          <cell r="A395349"/>
          <cell r="G395349"/>
        </row>
        <row r="395350">
          <cell r="A395350"/>
          <cell r="G395350"/>
        </row>
        <row r="395351">
          <cell r="A395351"/>
          <cell r="G395351"/>
        </row>
        <row r="395352">
          <cell r="A395352"/>
          <cell r="G395352"/>
        </row>
        <row r="395353">
          <cell r="A395353"/>
          <cell r="G395353"/>
        </row>
        <row r="395354">
          <cell r="A395354"/>
          <cell r="G395354"/>
        </row>
        <row r="395355">
          <cell r="A395355"/>
          <cell r="G395355"/>
        </row>
        <row r="395356">
          <cell r="A395356"/>
          <cell r="G395356"/>
        </row>
        <row r="395357">
          <cell r="A395357"/>
          <cell r="G395357"/>
        </row>
        <row r="395358">
          <cell r="A395358"/>
          <cell r="G395358"/>
        </row>
        <row r="395359">
          <cell r="A395359"/>
          <cell r="G395359"/>
        </row>
        <row r="395360">
          <cell r="A395360"/>
          <cell r="G395360"/>
        </row>
        <row r="395361">
          <cell r="A395361"/>
          <cell r="G395361"/>
        </row>
        <row r="395362">
          <cell r="A395362"/>
          <cell r="G395362"/>
        </row>
        <row r="395363">
          <cell r="A395363"/>
          <cell r="G395363"/>
        </row>
        <row r="395364">
          <cell r="A395364"/>
          <cell r="G395364"/>
        </row>
        <row r="395365">
          <cell r="A395365"/>
          <cell r="G395365"/>
        </row>
        <row r="395366">
          <cell r="A395366"/>
          <cell r="G395366"/>
        </row>
        <row r="395367">
          <cell r="A395367"/>
          <cell r="G395367"/>
        </row>
        <row r="395368">
          <cell r="A395368"/>
          <cell r="G395368"/>
        </row>
        <row r="395369">
          <cell r="A395369"/>
          <cell r="G395369"/>
        </row>
        <row r="395370">
          <cell r="A395370"/>
          <cell r="G395370"/>
        </row>
        <row r="395371">
          <cell r="A395371"/>
          <cell r="G395371"/>
        </row>
        <row r="395372">
          <cell r="A395372"/>
          <cell r="G395372"/>
        </row>
        <row r="395373">
          <cell r="A395373"/>
          <cell r="G395373"/>
        </row>
        <row r="395374">
          <cell r="A395374"/>
          <cell r="G395374"/>
        </row>
        <row r="395375">
          <cell r="A395375"/>
          <cell r="G395375"/>
        </row>
        <row r="395376">
          <cell r="A395376"/>
          <cell r="G395376"/>
        </row>
        <row r="395377">
          <cell r="A395377"/>
          <cell r="G395377"/>
        </row>
        <row r="395378">
          <cell r="A395378"/>
          <cell r="G395378"/>
        </row>
        <row r="395379">
          <cell r="A395379"/>
          <cell r="G395379"/>
        </row>
        <row r="395380">
          <cell r="A395380"/>
          <cell r="G395380"/>
        </row>
        <row r="395381">
          <cell r="A395381"/>
          <cell r="G395381"/>
        </row>
        <row r="395382">
          <cell r="A395382"/>
          <cell r="G395382"/>
        </row>
        <row r="395383">
          <cell r="A395383"/>
          <cell r="G395383"/>
        </row>
        <row r="395384">
          <cell r="A395384"/>
          <cell r="G395384"/>
        </row>
        <row r="395385">
          <cell r="A395385"/>
          <cell r="G395385"/>
        </row>
        <row r="395386">
          <cell r="A395386"/>
          <cell r="G395386"/>
        </row>
        <row r="395387">
          <cell r="A395387"/>
          <cell r="G395387"/>
        </row>
        <row r="395388">
          <cell r="A395388"/>
          <cell r="G395388"/>
        </row>
        <row r="395389">
          <cell r="A395389"/>
          <cell r="G395389"/>
        </row>
        <row r="395390">
          <cell r="A395390"/>
          <cell r="G395390"/>
        </row>
        <row r="395391">
          <cell r="A395391"/>
          <cell r="G395391"/>
        </row>
        <row r="395392">
          <cell r="A395392"/>
          <cell r="G395392"/>
        </row>
        <row r="395393">
          <cell r="A395393"/>
          <cell r="G395393"/>
        </row>
        <row r="395394">
          <cell r="A395394"/>
          <cell r="G395394"/>
        </row>
        <row r="395395">
          <cell r="A395395"/>
          <cell r="G395395"/>
        </row>
        <row r="395396">
          <cell r="A395396"/>
          <cell r="G395396"/>
        </row>
        <row r="395397">
          <cell r="A395397"/>
          <cell r="G395397"/>
        </row>
        <row r="395398">
          <cell r="A395398"/>
          <cell r="G395398"/>
        </row>
        <row r="395399">
          <cell r="A395399"/>
          <cell r="G395399"/>
        </row>
        <row r="395400">
          <cell r="A395400"/>
          <cell r="G395400"/>
        </row>
        <row r="395401">
          <cell r="A395401"/>
          <cell r="G395401"/>
        </row>
        <row r="395402">
          <cell r="A395402"/>
          <cell r="G395402"/>
        </row>
        <row r="395403">
          <cell r="A395403"/>
          <cell r="G395403"/>
        </row>
        <row r="395404">
          <cell r="A395404"/>
          <cell r="G395404"/>
        </row>
        <row r="395405">
          <cell r="A395405"/>
          <cell r="G395405"/>
        </row>
        <row r="395406">
          <cell r="A395406"/>
          <cell r="G395406"/>
        </row>
        <row r="395407">
          <cell r="A395407"/>
          <cell r="G395407"/>
        </row>
        <row r="395408">
          <cell r="A395408"/>
          <cell r="G395408"/>
        </row>
        <row r="395409">
          <cell r="A395409"/>
          <cell r="G395409"/>
        </row>
        <row r="395410">
          <cell r="A395410"/>
          <cell r="G395410"/>
        </row>
        <row r="395411">
          <cell r="A395411"/>
          <cell r="G395411"/>
        </row>
        <row r="395412">
          <cell r="A395412"/>
          <cell r="G395412"/>
        </row>
        <row r="395413">
          <cell r="A395413"/>
          <cell r="G395413"/>
        </row>
        <row r="395414">
          <cell r="A395414"/>
          <cell r="G395414"/>
        </row>
        <row r="395415">
          <cell r="A395415"/>
          <cell r="G395415"/>
        </row>
        <row r="395416">
          <cell r="A395416"/>
          <cell r="G395416"/>
        </row>
        <row r="395417">
          <cell r="A395417"/>
          <cell r="G395417"/>
        </row>
        <row r="395418">
          <cell r="A395418"/>
          <cell r="G395418"/>
        </row>
        <row r="395419">
          <cell r="A395419"/>
          <cell r="G395419"/>
        </row>
        <row r="395420">
          <cell r="A395420"/>
          <cell r="G395420"/>
        </row>
        <row r="395421">
          <cell r="A395421"/>
          <cell r="G395421"/>
        </row>
        <row r="395422">
          <cell r="A395422"/>
          <cell r="G395422"/>
        </row>
        <row r="395423">
          <cell r="A395423"/>
          <cell r="G395423"/>
        </row>
        <row r="395424">
          <cell r="A395424"/>
          <cell r="G395424"/>
        </row>
        <row r="395425">
          <cell r="A395425"/>
          <cell r="G395425"/>
        </row>
        <row r="395426">
          <cell r="A395426"/>
          <cell r="G395426"/>
        </row>
        <row r="395427">
          <cell r="A395427"/>
          <cell r="G395427"/>
        </row>
        <row r="395428">
          <cell r="A395428"/>
          <cell r="G395428"/>
        </row>
        <row r="395429">
          <cell r="A395429"/>
          <cell r="G395429"/>
        </row>
        <row r="395430">
          <cell r="A395430"/>
          <cell r="G395430"/>
        </row>
        <row r="395431">
          <cell r="A395431"/>
          <cell r="G395431"/>
        </row>
        <row r="395432">
          <cell r="A395432"/>
          <cell r="G395432"/>
        </row>
        <row r="395433">
          <cell r="A395433"/>
          <cell r="G395433"/>
        </row>
        <row r="395434">
          <cell r="A395434"/>
          <cell r="G395434"/>
        </row>
        <row r="395435">
          <cell r="A395435"/>
          <cell r="G395435"/>
        </row>
        <row r="395436">
          <cell r="A395436"/>
          <cell r="G395436"/>
        </row>
        <row r="395437">
          <cell r="A395437"/>
          <cell r="G395437"/>
        </row>
        <row r="395438">
          <cell r="A395438"/>
          <cell r="G395438"/>
        </row>
        <row r="395439">
          <cell r="A395439"/>
          <cell r="G395439"/>
        </row>
        <row r="395440">
          <cell r="A395440"/>
          <cell r="G395440"/>
        </row>
        <row r="395441">
          <cell r="A395441"/>
          <cell r="G395441"/>
        </row>
        <row r="395442">
          <cell r="A395442"/>
          <cell r="G395442"/>
        </row>
        <row r="395443">
          <cell r="A395443"/>
          <cell r="G395443"/>
        </row>
        <row r="395444">
          <cell r="A395444"/>
          <cell r="G395444"/>
        </row>
        <row r="395445">
          <cell r="A395445"/>
          <cell r="G395445"/>
        </row>
        <row r="395446">
          <cell r="A395446"/>
          <cell r="G395446"/>
        </row>
        <row r="395447">
          <cell r="A395447"/>
          <cell r="G395447"/>
        </row>
        <row r="395448">
          <cell r="A395448"/>
          <cell r="G395448"/>
        </row>
        <row r="395449">
          <cell r="A395449"/>
          <cell r="G395449"/>
        </row>
        <row r="395450">
          <cell r="A395450"/>
          <cell r="G395450"/>
        </row>
        <row r="395451">
          <cell r="A395451"/>
          <cell r="G395451"/>
        </row>
        <row r="395452">
          <cell r="A395452"/>
          <cell r="G395452"/>
        </row>
        <row r="395453">
          <cell r="A395453"/>
          <cell r="G395453"/>
        </row>
        <row r="395454">
          <cell r="A395454"/>
          <cell r="G395454"/>
        </row>
        <row r="395455">
          <cell r="A395455"/>
          <cell r="G395455"/>
        </row>
        <row r="395456">
          <cell r="A395456"/>
          <cell r="G395456"/>
        </row>
        <row r="395457">
          <cell r="A395457"/>
          <cell r="G395457"/>
        </row>
        <row r="395458">
          <cell r="A395458"/>
          <cell r="G395458"/>
        </row>
        <row r="395459">
          <cell r="A395459"/>
          <cell r="G395459"/>
        </row>
        <row r="395460">
          <cell r="A395460"/>
          <cell r="G395460"/>
        </row>
        <row r="395461">
          <cell r="A395461"/>
          <cell r="G395461"/>
        </row>
        <row r="395462">
          <cell r="A395462"/>
          <cell r="G395462"/>
        </row>
        <row r="395463">
          <cell r="A395463"/>
          <cell r="G395463"/>
        </row>
        <row r="395464">
          <cell r="A395464"/>
          <cell r="G395464"/>
        </row>
        <row r="395465">
          <cell r="A395465"/>
          <cell r="G395465"/>
        </row>
        <row r="395466">
          <cell r="A395466"/>
          <cell r="G395466"/>
        </row>
        <row r="395467">
          <cell r="A395467"/>
          <cell r="G395467"/>
        </row>
        <row r="395468">
          <cell r="A395468"/>
          <cell r="G395468"/>
        </row>
        <row r="395469">
          <cell r="A395469"/>
          <cell r="G395469"/>
        </row>
        <row r="395470">
          <cell r="A395470"/>
          <cell r="G395470"/>
        </row>
        <row r="395471">
          <cell r="A395471"/>
          <cell r="G395471"/>
        </row>
        <row r="395472">
          <cell r="A395472"/>
          <cell r="G395472"/>
        </row>
        <row r="395473">
          <cell r="A395473"/>
          <cell r="G395473"/>
        </row>
        <row r="395474">
          <cell r="A395474"/>
          <cell r="G395474"/>
        </row>
        <row r="395475">
          <cell r="A395475"/>
          <cell r="G395475"/>
        </row>
        <row r="395476">
          <cell r="A395476"/>
          <cell r="G395476"/>
        </row>
        <row r="395477">
          <cell r="A395477"/>
          <cell r="G395477"/>
        </row>
        <row r="395478">
          <cell r="A395478"/>
          <cell r="G395478"/>
        </row>
        <row r="395479">
          <cell r="A395479"/>
          <cell r="G395479"/>
        </row>
        <row r="395480">
          <cell r="A395480"/>
          <cell r="G395480"/>
        </row>
        <row r="395481">
          <cell r="A395481"/>
          <cell r="G395481"/>
        </row>
        <row r="395482">
          <cell r="A395482"/>
          <cell r="G395482"/>
        </row>
        <row r="395483">
          <cell r="A395483"/>
          <cell r="G395483"/>
        </row>
        <row r="395484">
          <cell r="A395484"/>
          <cell r="G395484"/>
        </row>
        <row r="395485">
          <cell r="A395485"/>
          <cell r="G395485"/>
        </row>
        <row r="395486">
          <cell r="A395486"/>
          <cell r="G395486"/>
        </row>
        <row r="395487">
          <cell r="A395487"/>
          <cell r="G395487"/>
        </row>
        <row r="395488">
          <cell r="A395488"/>
          <cell r="G395488"/>
        </row>
        <row r="395489">
          <cell r="A395489"/>
          <cell r="G395489"/>
        </row>
        <row r="395490">
          <cell r="A395490"/>
          <cell r="G395490"/>
        </row>
        <row r="395491">
          <cell r="A395491"/>
          <cell r="G395491"/>
        </row>
        <row r="395492">
          <cell r="A395492"/>
          <cell r="G395492"/>
        </row>
        <row r="395493">
          <cell r="A395493"/>
          <cell r="G395493"/>
        </row>
        <row r="395494">
          <cell r="A395494"/>
          <cell r="G395494"/>
        </row>
        <row r="395495">
          <cell r="A395495"/>
          <cell r="G395495"/>
        </row>
        <row r="395496">
          <cell r="A395496"/>
          <cell r="G395496"/>
        </row>
        <row r="395497">
          <cell r="A395497"/>
          <cell r="G395497"/>
        </row>
        <row r="395498">
          <cell r="A395498"/>
          <cell r="G395498"/>
        </row>
        <row r="395499">
          <cell r="A395499"/>
          <cell r="G395499"/>
        </row>
        <row r="395500">
          <cell r="A395500"/>
          <cell r="G395500"/>
        </row>
        <row r="395501">
          <cell r="A395501"/>
          <cell r="G395501"/>
        </row>
        <row r="395502">
          <cell r="A395502"/>
          <cell r="G395502"/>
        </row>
        <row r="395503">
          <cell r="A395503"/>
          <cell r="G395503"/>
        </row>
        <row r="395504">
          <cell r="A395504"/>
          <cell r="G395504"/>
        </row>
        <row r="395505">
          <cell r="A395505"/>
          <cell r="G395505"/>
        </row>
        <row r="395506">
          <cell r="A395506"/>
          <cell r="G395506"/>
        </row>
        <row r="395507">
          <cell r="A395507"/>
          <cell r="G395507"/>
        </row>
        <row r="395508">
          <cell r="A395508"/>
          <cell r="G395508"/>
        </row>
        <row r="395509">
          <cell r="A395509"/>
          <cell r="G395509"/>
        </row>
        <row r="395510">
          <cell r="A395510"/>
          <cell r="G395510"/>
        </row>
        <row r="395511">
          <cell r="A395511"/>
          <cell r="G395511"/>
        </row>
        <row r="395512">
          <cell r="A395512"/>
          <cell r="G395512"/>
        </row>
        <row r="395513">
          <cell r="A395513"/>
          <cell r="G395513"/>
        </row>
        <row r="395514">
          <cell r="A395514"/>
          <cell r="G395514"/>
        </row>
        <row r="395515">
          <cell r="A395515"/>
          <cell r="G395515"/>
        </row>
        <row r="395516">
          <cell r="A395516"/>
          <cell r="G395516"/>
        </row>
        <row r="395517">
          <cell r="A395517"/>
          <cell r="G395517"/>
        </row>
        <row r="395518">
          <cell r="A395518"/>
          <cell r="G395518"/>
        </row>
        <row r="395519">
          <cell r="A395519"/>
          <cell r="G395519"/>
        </row>
        <row r="395520">
          <cell r="A395520"/>
          <cell r="G395520"/>
        </row>
        <row r="395521">
          <cell r="A395521"/>
          <cell r="G395521"/>
        </row>
        <row r="395522">
          <cell r="A395522"/>
          <cell r="G395522"/>
        </row>
        <row r="395523">
          <cell r="A395523"/>
          <cell r="G395523"/>
        </row>
        <row r="395524">
          <cell r="A395524"/>
          <cell r="G395524"/>
        </row>
        <row r="395525">
          <cell r="A395525"/>
          <cell r="G395525"/>
        </row>
        <row r="395526">
          <cell r="A395526"/>
          <cell r="G395526"/>
        </row>
        <row r="395527">
          <cell r="A395527"/>
          <cell r="G395527"/>
        </row>
        <row r="395528">
          <cell r="A395528"/>
          <cell r="G395528"/>
        </row>
        <row r="395529">
          <cell r="A395529"/>
          <cell r="G395529"/>
        </row>
        <row r="395530">
          <cell r="A395530"/>
          <cell r="G395530"/>
        </row>
        <row r="395531">
          <cell r="A395531"/>
          <cell r="G395531"/>
        </row>
        <row r="395532">
          <cell r="A395532"/>
          <cell r="G395532"/>
        </row>
        <row r="395533">
          <cell r="A395533"/>
          <cell r="G395533"/>
        </row>
        <row r="395534">
          <cell r="A395534"/>
          <cell r="G395534"/>
        </row>
        <row r="395535">
          <cell r="A395535"/>
          <cell r="G395535"/>
        </row>
        <row r="395536">
          <cell r="A395536"/>
          <cell r="G395536"/>
        </row>
        <row r="395537">
          <cell r="A395537"/>
          <cell r="G395537"/>
        </row>
        <row r="395538">
          <cell r="A395538"/>
          <cell r="G395538"/>
        </row>
        <row r="395539">
          <cell r="A395539"/>
          <cell r="G395539"/>
        </row>
        <row r="395540">
          <cell r="A395540"/>
          <cell r="G395540"/>
        </row>
        <row r="395541">
          <cell r="A395541"/>
          <cell r="G395541"/>
        </row>
        <row r="395542">
          <cell r="A395542"/>
          <cell r="G395542"/>
        </row>
        <row r="395543">
          <cell r="A395543"/>
          <cell r="G395543"/>
        </row>
        <row r="395544">
          <cell r="A395544"/>
          <cell r="G395544"/>
        </row>
        <row r="395545">
          <cell r="A395545"/>
          <cell r="G395545"/>
        </row>
        <row r="395546">
          <cell r="A395546"/>
          <cell r="G395546"/>
        </row>
        <row r="395547">
          <cell r="A395547"/>
          <cell r="G395547"/>
        </row>
        <row r="395548">
          <cell r="A395548"/>
          <cell r="G395548"/>
        </row>
        <row r="395549">
          <cell r="A395549"/>
          <cell r="G395549"/>
        </row>
        <row r="395550">
          <cell r="A395550"/>
          <cell r="G395550"/>
        </row>
        <row r="395551">
          <cell r="A395551"/>
          <cell r="G395551"/>
        </row>
        <row r="395552">
          <cell r="A395552"/>
          <cell r="G395552"/>
        </row>
        <row r="395553">
          <cell r="A395553"/>
          <cell r="G395553"/>
        </row>
        <row r="395554">
          <cell r="A395554"/>
          <cell r="G395554"/>
        </row>
        <row r="395555">
          <cell r="A395555"/>
          <cell r="G395555"/>
        </row>
        <row r="395556">
          <cell r="A395556"/>
          <cell r="G395556"/>
        </row>
        <row r="395557">
          <cell r="A395557"/>
          <cell r="G395557"/>
        </row>
        <row r="395558">
          <cell r="A395558"/>
          <cell r="G395558"/>
        </row>
        <row r="395559">
          <cell r="A395559"/>
          <cell r="G395559"/>
        </row>
        <row r="395560">
          <cell r="A395560"/>
          <cell r="G395560"/>
        </row>
        <row r="395561">
          <cell r="A395561"/>
          <cell r="G395561"/>
        </row>
        <row r="395562">
          <cell r="A395562"/>
          <cell r="G395562"/>
        </row>
        <row r="395563">
          <cell r="A395563"/>
          <cell r="G395563"/>
        </row>
        <row r="395564">
          <cell r="A395564"/>
          <cell r="G395564"/>
        </row>
        <row r="395565">
          <cell r="A395565"/>
          <cell r="G395565"/>
        </row>
        <row r="395566">
          <cell r="A395566"/>
          <cell r="G395566"/>
        </row>
        <row r="395567">
          <cell r="A395567"/>
          <cell r="G395567"/>
        </row>
        <row r="395568">
          <cell r="A395568"/>
          <cell r="G395568"/>
        </row>
        <row r="395569">
          <cell r="A395569"/>
          <cell r="G395569"/>
        </row>
        <row r="395570">
          <cell r="A395570"/>
          <cell r="G395570"/>
        </row>
        <row r="395571">
          <cell r="A395571"/>
          <cell r="G395571"/>
        </row>
        <row r="395572">
          <cell r="A395572"/>
          <cell r="G395572"/>
        </row>
        <row r="395573">
          <cell r="A395573"/>
          <cell r="G395573"/>
        </row>
        <row r="395574">
          <cell r="A395574"/>
          <cell r="G395574"/>
        </row>
        <row r="395575">
          <cell r="A395575"/>
          <cell r="G395575"/>
        </row>
        <row r="395576">
          <cell r="A395576"/>
          <cell r="G395576"/>
        </row>
        <row r="395577">
          <cell r="A395577"/>
          <cell r="G395577"/>
        </row>
        <row r="395578">
          <cell r="A395578"/>
          <cell r="G395578"/>
        </row>
        <row r="395579">
          <cell r="A395579"/>
          <cell r="G395579"/>
        </row>
        <row r="395580">
          <cell r="A395580"/>
          <cell r="G395580"/>
        </row>
        <row r="395581">
          <cell r="A395581"/>
          <cell r="G395581"/>
        </row>
        <row r="395582">
          <cell r="A395582"/>
          <cell r="G395582"/>
        </row>
        <row r="395583">
          <cell r="A395583"/>
          <cell r="G395583"/>
        </row>
        <row r="395584">
          <cell r="A395584"/>
          <cell r="G395584"/>
        </row>
        <row r="395585">
          <cell r="A395585"/>
          <cell r="G395585"/>
        </row>
        <row r="395586">
          <cell r="A395586"/>
          <cell r="G395586"/>
        </row>
        <row r="395587">
          <cell r="A395587"/>
          <cell r="G395587"/>
        </row>
        <row r="395588">
          <cell r="A395588"/>
          <cell r="G395588"/>
        </row>
        <row r="395589">
          <cell r="A395589"/>
          <cell r="G395589"/>
        </row>
        <row r="395590">
          <cell r="A395590"/>
          <cell r="G395590"/>
        </row>
        <row r="395591">
          <cell r="A395591"/>
          <cell r="G395591"/>
        </row>
        <row r="395592">
          <cell r="A395592"/>
          <cell r="G395592"/>
        </row>
        <row r="395593">
          <cell r="A395593"/>
          <cell r="G395593"/>
        </row>
        <row r="395594">
          <cell r="A395594"/>
          <cell r="G395594"/>
        </row>
        <row r="395595">
          <cell r="A395595"/>
          <cell r="G395595"/>
        </row>
        <row r="395596">
          <cell r="A395596"/>
          <cell r="G395596"/>
        </row>
        <row r="395597">
          <cell r="A395597"/>
          <cell r="G395597"/>
        </row>
        <row r="395598">
          <cell r="A395598"/>
          <cell r="G395598"/>
        </row>
        <row r="395599">
          <cell r="A395599"/>
          <cell r="G395599"/>
        </row>
        <row r="395600">
          <cell r="A395600"/>
          <cell r="G395600"/>
        </row>
        <row r="395601">
          <cell r="A395601"/>
          <cell r="G395601"/>
        </row>
        <row r="395602">
          <cell r="A395602"/>
          <cell r="G395602"/>
        </row>
        <row r="395603">
          <cell r="A395603"/>
          <cell r="G395603"/>
        </row>
        <row r="395604">
          <cell r="A395604"/>
          <cell r="G395604"/>
        </row>
        <row r="395605">
          <cell r="A395605"/>
          <cell r="G395605"/>
        </row>
        <row r="395606">
          <cell r="A395606"/>
          <cell r="G395606"/>
        </row>
        <row r="395607">
          <cell r="A395607"/>
          <cell r="G395607"/>
        </row>
        <row r="395608">
          <cell r="A395608"/>
          <cell r="G395608"/>
        </row>
        <row r="395609">
          <cell r="A395609"/>
          <cell r="G395609"/>
        </row>
        <row r="395610">
          <cell r="A395610"/>
          <cell r="G395610"/>
        </row>
        <row r="395611">
          <cell r="A395611"/>
          <cell r="G395611"/>
        </row>
        <row r="395612">
          <cell r="A395612"/>
          <cell r="G395612"/>
        </row>
        <row r="395613">
          <cell r="A395613"/>
          <cell r="G395613"/>
        </row>
        <row r="395614">
          <cell r="A395614"/>
          <cell r="G395614"/>
        </row>
        <row r="395615">
          <cell r="A395615"/>
          <cell r="G395615"/>
        </row>
        <row r="395616">
          <cell r="A395616"/>
          <cell r="G395616"/>
        </row>
        <row r="395617">
          <cell r="A395617"/>
          <cell r="G395617"/>
        </row>
        <row r="395618">
          <cell r="A395618"/>
          <cell r="G395618"/>
        </row>
        <row r="395619">
          <cell r="A395619"/>
          <cell r="G395619"/>
        </row>
        <row r="395620">
          <cell r="A395620"/>
          <cell r="G395620"/>
        </row>
        <row r="395621">
          <cell r="A395621"/>
          <cell r="G395621"/>
        </row>
        <row r="395622">
          <cell r="A395622"/>
          <cell r="G395622"/>
        </row>
        <row r="395623">
          <cell r="A395623"/>
          <cell r="G395623"/>
        </row>
        <row r="395624">
          <cell r="A395624"/>
          <cell r="G395624"/>
        </row>
        <row r="395625">
          <cell r="A395625"/>
          <cell r="G395625"/>
        </row>
        <row r="395626">
          <cell r="A395626"/>
          <cell r="G395626"/>
        </row>
        <row r="395627">
          <cell r="A395627"/>
          <cell r="G395627"/>
        </row>
        <row r="395628">
          <cell r="A395628"/>
          <cell r="G395628"/>
        </row>
        <row r="395629">
          <cell r="A395629"/>
          <cell r="G395629"/>
        </row>
        <row r="395630">
          <cell r="A395630"/>
          <cell r="G395630"/>
        </row>
        <row r="395631">
          <cell r="A395631"/>
          <cell r="G395631"/>
        </row>
        <row r="395632">
          <cell r="A395632"/>
          <cell r="G395632"/>
        </row>
        <row r="395633">
          <cell r="A395633"/>
          <cell r="G395633"/>
        </row>
        <row r="395634">
          <cell r="A395634"/>
          <cell r="G395634"/>
        </row>
        <row r="395635">
          <cell r="A395635"/>
          <cell r="G395635"/>
        </row>
        <row r="395636">
          <cell r="A395636"/>
          <cell r="G395636"/>
        </row>
        <row r="395637">
          <cell r="A395637"/>
          <cell r="G395637"/>
        </row>
        <row r="395638">
          <cell r="A395638"/>
          <cell r="G395638"/>
        </row>
        <row r="395639">
          <cell r="A395639"/>
          <cell r="G395639"/>
        </row>
        <row r="395640">
          <cell r="A395640"/>
          <cell r="G395640"/>
        </row>
        <row r="395641">
          <cell r="A395641"/>
          <cell r="G395641"/>
        </row>
        <row r="395642">
          <cell r="A395642"/>
          <cell r="G395642"/>
        </row>
        <row r="395643">
          <cell r="A395643"/>
          <cell r="G395643"/>
        </row>
        <row r="395644">
          <cell r="A395644"/>
          <cell r="G395644"/>
        </row>
        <row r="395645">
          <cell r="A395645"/>
          <cell r="G395645"/>
        </row>
        <row r="395646">
          <cell r="A395646"/>
          <cell r="G395646"/>
        </row>
        <row r="395647">
          <cell r="A395647"/>
          <cell r="G395647"/>
        </row>
        <row r="395648">
          <cell r="A395648"/>
          <cell r="G395648"/>
        </row>
        <row r="395649">
          <cell r="A395649"/>
          <cell r="G395649"/>
        </row>
        <row r="395650">
          <cell r="A395650"/>
          <cell r="G395650"/>
        </row>
        <row r="395651">
          <cell r="A395651"/>
          <cell r="G395651"/>
        </row>
        <row r="395652">
          <cell r="A395652"/>
          <cell r="G395652"/>
        </row>
        <row r="395653">
          <cell r="A395653"/>
          <cell r="G395653"/>
        </row>
        <row r="395654">
          <cell r="A395654"/>
          <cell r="G395654"/>
        </row>
        <row r="395655">
          <cell r="A395655"/>
          <cell r="G395655"/>
        </row>
        <row r="395656">
          <cell r="A395656"/>
          <cell r="G395656"/>
        </row>
        <row r="395657">
          <cell r="A395657"/>
          <cell r="G395657"/>
        </row>
        <row r="395658">
          <cell r="A395658"/>
          <cell r="G395658"/>
        </row>
        <row r="395659">
          <cell r="A395659"/>
          <cell r="G395659"/>
        </row>
        <row r="395660">
          <cell r="A395660"/>
          <cell r="G395660"/>
        </row>
        <row r="395661">
          <cell r="A395661"/>
          <cell r="G395661"/>
        </row>
        <row r="395662">
          <cell r="A395662"/>
          <cell r="G395662"/>
        </row>
        <row r="395663">
          <cell r="A395663"/>
          <cell r="G395663"/>
        </row>
        <row r="395664">
          <cell r="A395664"/>
          <cell r="G395664"/>
        </row>
        <row r="395665">
          <cell r="A395665"/>
          <cell r="G395665"/>
        </row>
        <row r="395666">
          <cell r="A395666"/>
          <cell r="G395666"/>
        </row>
        <row r="395667">
          <cell r="A395667"/>
          <cell r="G395667"/>
        </row>
        <row r="395668">
          <cell r="A395668"/>
          <cell r="G395668"/>
        </row>
        <row r="395669">
          <cell r="A395669"/>
          <cell r="G395669"/>
        </row>
        <row r="395670">
          <cell r="A395670"/>
          <cell r="G395670"/>
        </row>
        <row r="395671">
          <cell r="A395671"/>
          <cell r="G395671"/>
        </row>
        <row r="395672">
          <cell r="A395672"/>
          <cell r="G395672"/>
        </row>
        <row r="395673">
          <cell r="A395673"/>
          <cell r="G395673"/>
        </row>
        <row r="395674">
          <cell r="A395674"/>
          <cell r="G395674"/>
        </row>
        <row r="395675">
          <cell r="A395675"/>
          <cell r="G395675"/>
        </row>
        <row r="395676">
          <cell r="A395676"/>
          <cell r="G395676"/>
        </row>
        <row r="395677">
          <cell r="A395677"/>
          <cell r="G395677"/>
        </row>
        <row r="395678">
          <cell r="A395678"/>
          <cell r="G395678"/>
        </row>
        <row r="395679">
          <cell r="A395679"/>
          <cell r="G395679"/>
        </row>
        <row r="395680">
          <cell r="A395680"/>
          <cell r="G395680"/>
        </row>
        <row r="395681">
          <cell r="A395681"/>
          <cell r="G395681"/>
        </row>
        <row r="395682">
          <cell r="A395682"/>
          <cell r="G395682"/>
        </row>
        <row r="395683">
          <cell r="A395683"/>
          <cell r="G395683"/>
        </row>
        <row r="395684">
          <cell r="A395684"/>
          <cell r="G395684"/>
        </row>
        <row r="395685">
          <cell r="A395685"/>
          <cell r="G395685"/>
        </row>
        <row r="395686">
          <cell r="A395686"/>
          <cell r="G395686"/>
        </row>
        <row r="395687">
          <cell r="A395687"/>
          <cell r="G395687"/>
        </row>
        <row r="395688">
          <cell r="A395688"/>
          <cell r="G395688"/>
        </row>
        <row r="395689">
          <cell r="A395689"/>
          <cell r="G395689"/>
        </row>
        <row r="395690">
          <cell r="A395690"/>
          <cell r="G395690"/>
        </row>
        <row r="395691">
          <cell r="A395691"/>
          <cell r="G395691"/>
        </row>
        <row r="395692">
          <cell r="A395692"/>
          <cell r="G395692"/>
        </row>
        <row r="395693">
          <cell r="A395693"/>
          <cell r="G395693"/>
        </row>
        <row r="395694">
          <cell r="A395694"/>
          <cell r="G395694"/>
        </row>
        <row r="395695">
          <cell r="A395695"/>
          <cell r="G395695"/>
        </row>
        <row r="395696">
          <cell r="A395696"/>
          <cell r="G395696"/>
        </row>
        <row r="395697">
          <cell r="A395697"/>
          <cell r="G395697"/>
        </row>
        <row r="395698">
          <cell r="A395698"/>
          <cell r="G395698"/>
        </row>
        <row r="395699">
          <cell r="A395699"/>
          <cell r="G395699"/>
        </row>
        <row r="395700">
          <cell r="A395700"/>
          <cell r="G395700"/>
        </row>
        <row r="395701">
          <cell r="A395701"/>
          <cell r="G395701"/>
        </row>
        <row r="395702">
          <cell r="A395702"/>
          <cell r="G395702"/>
        </row>
        <row r="395703">
          <cell r="A395703"/>
          <cell r="G395703"/>
        </row>
        <row r="395704">
          <cell r="A395704"/>
          <cell r="G395704"/>
        </row>
        <row r="395705">
          <cell r="A395705"/>
          <cell r="G395705"/>
        </row>
        <row r="395706">
          <cell r="A395706"/>
          <cell r="G395706"/>
        </row>
        <row r="395707">
          <cell r="A395707"/>
          <cell r="G395707"/>
        </row>
        <row r="395708">
          <cell r="A395708"/>
          <cell r="G395708"/>
        </row>
        <row r="395709">
          <cell r="A395709"/>
          <cell r="G395709"/>
        </row>
        <row r="395710">
          <cell r="A395710"/>
          <cell r="G395710"/>
        </row>
        <row r="395711">
          <cell r="A395711"/>
          <cell r="G395711"/>
        </row>
        <row r="395712">
          <cell r="A395712"/>
          <cell r="G395712"/>
        </row>
        <row r="395713">
          <cell r="A395713"/>
          <cell r="G395713"/>
        </row>
        <row r="395714">
          <cell r="A395714"/>
          <cell r="G395714"/>
        </row>
        <row r="395715">
          <cell r="A395715"/>
          <cell r="G395715"/>
        </row>
        <row r="395716">
          <cell r="A395716"/>
          <cell r="G395716"/>
        </row>
        <row r="395717">
          <cell r="A395717"/>
          <cell r="G395717"/>
        </row>
        <row r="395718">
          <cell r="A395718"/>
          <cell r="G395718"/>
        </row>
        <row r="395719">
          <cell r="A395719"/>
          <cell r="G395719"/>
        </row>
        <row r="395720">
          <cell r="A395720"/>
          <cell r="G395720"/>
        </row>
        <row r="395721">
          <cell r="A395721"/>
          <cell r="G395721"/>
        </row>
        <row r="395722">
          <cell r="A395722"/>
          <cell r="G395722"/>
        </row>
        <row r="395723">
          <cell r="A395723"/>
          <cell r="G395723"/>
        </row>
        <row r="395724">
          <cell r="A395724"/>
          <cell r="G395724"/>
        </row>
        <row r="395725">
          <cell r="A395725"/>
          <cell r="G395725"/>
        </row>
        <row r="395726">
          <cell r="A395726"/>
          <cell r="G395726"/>
        </row>
        <row r="395727">
          <cell r="A395727"/>
          <cell r="G395727"/>
        </row>
        <row r="395728">
          <cell r="A395728"/>
          <cell r="G395728"/>
        </row>
        <row r="395729">
          <cell r="A395729"/>
          <cell r="G395729"/>
        </row>
        <row r="395730">
          <cell r="A395730"/>
          <cell r="G395730"/>
        </row>
        <row r="395731">
          <cell r="A395731"/>
          <cell r="G395731"/>
        </row>
        <row r="395732">
          <cell r="A395732"/>
          <cell r="G395732"/>
        </row>
        <row r="395733">
          <cell r="A395733"/>
          <cell r="G395733"/>
        </row>
        <row r="395734">
          <cell r="A395734"/>
          <cell r="G395734"/>
        </row>
        <row r="395735">
          <cell r="A395735"/>
          <cell r="G395735"/>
        </row>
        <row r="395736">
          <cell r="A395736"/>
          <cell r="G395736"/>
        </row>
        <row r="395737">
          <cell r="A395737"/>
          <cell r="G395737"/>
        </row>
        <row r="395738">
          <cell r="A395738"/>
          <cell r="G395738"/>
        </row>
        <row r="395739">
          <cell r="A395739"/>
          <cell r="G395739"/>
        </row>
        <row r="395740">
          <cell r="A395740"/>
          <cell r="G395740"/>
        </row>
        <row r="395741">
          <cell r="A395741"/>
          <cell r="G395741"/>
        </row>
        <row r="395742">
          <cell r="A395742"/>
          <cell r="G395742"/>
        </row>
        <row r="395743">
          <cell r="A395743"/>
          <cell r="G395743"/>
        </row>
        <row r="395744">
          <cell r="A395744"/>
          <cell r="G395744"/>
        </row>
        <row r="395745">
          <cell r="A395745"/>
          <cell r="G395745"/>
        </row>
        <row r="395746">
          <cell r="A395746"/>
          <cell r="G395746"/>
        </row>
        <row r="395747">
          <cell r="A395747"/>
          <cell r="G395747"/>
        </row>
        <row r="395748">
          <cell r="A395748"/>
          <cell r="G395748"/>
        </row>
        <row r="395749">
          <cell r="A395749"/>
          <cell r="G395749"/>
        </row>
        <row r="395750">
          <cell r="A395750"/>
          <cell r="G395750"/>
        </row>
        <row r="395751">
          <cell r="A395751"/>
          <cell r="G395751"/>
        </row>
        <row r="395752">
          <cell r="A395752"/>
          <cell r="G395752"/>
        </row>
        <row r="395753">
          <cell r="A395753"/>
          <cell r="G395753"/>
        </row>
        <row r="395754">
          <cell r="A395754"/>
          <cell r="G395754"/>
        </row>
        <row r="395755">
          <cell r="A395755"/>
          <cell r="G395755"/>
        </row>
        <row r="395756">
          <cell r="A395756"/>
          <cell r="G395756"/>
        </row>
        <row r="395757">
          <cell r="A395757"/>
          <cell r="G395757"/>
        </row>
        <row r="395758">
          <cell r="A395758"/>
          <cell r="G395758"/>
        </row>
        <row r="395759">
          <cell r="A395759"/>
          <cell r="G395759"/>
        </row>
        <row r="395760">
          <cell r="A395760"/>
          <cell r="G395760"/>
        </row>
        <row r="395761">
          <cell r="A395761"/>
          <cell r="G395761"/>
        </row>
        <row r="395762">
          <cell r="A395762"/>
          <cell r="G395762"/>
        </row>
        <row r="395763">
          <cell r="A395763"/>
          <cell r="G395763"/>
        </row>
        <row r="395764">
          <cell r="A395764"/>
          <cell r="G395764"/>
        </row>
        <row r="395765">
          <cell r="A395765"/>
          <cell r="G395765"/>
        </row>
        <row r="395766">
          <cell r="A395766"/>
          <cell r="G395766"/>
        </row>
        <row r="395767">
          <cell r="A395767"/>
          <cell r="G395767"/>
        </row>
        <row r="395768">
          <cell r="A395768"/>
          <cell r="G395768"/>
        </row>
        <row r="395769">
          <cell r="A395769"/>
          <cell r="G395769"/>
        </row>
        <row r="395770">
          <cell r="A395770"/>
          <cell r="G395770"/>
        </row>
        <row r="395771">
          <cell r="A395771"/>
          <cell r="G395771"/>
        </row>
        <row r="395772">
          <cell r="A395772"/>
          <cell r="G395772"/>
        </row>
        <row r="395773">
          <cell r="A395773"/>
          <cell r="G395773"/>
        </row>
        <row r="395774">
          <cell r="A395774"/>
          <cell r="G395774"/>
        </row>
        <row r="395775">
          <cell r="A395775"/>
          <cell r="G395775"/>
        </row>
        <row r="395776">
          <cell r="A395776"/>
          <cell r="G395776"/>
        </row>
        <row r="395777">
          <cell r="A395777"/>
          <cell r="G395777"/>
        </row>
        <row r="395778">
          <cell r="A395778"/>
          <cell r="G395778"/>
        </row>
        <row r="395779">
          <cell r="A395779"/>
          <cell r="G395779"/>
        </row>
        <row r="395780">
          <cell r="A395780"/>
          <cell r="G395780"/>
        </row>
        <row r="395781">
          <cell r="A395781"/>
          <cell r="G395781"/>
        </row>
        <row r="395782">
          <cell r="A395782"/>
          <cell r="G395782"/>
        </row>
        <row r="395783">
          <cell r="A395783"/>
          <cell r="G395783"/>
        </row>
        <row r="395784">
          <cell r="A395784"/>
          <cell r="G395784"/>
        </row>
        <row r="395785">
          <cell r="A395785"/>
          <cell r="G395785"/>
        </row>
        <row r="395786">
          <cell r="A395786"/>
          <cell r="G395786"/>
        </row>
        <row r="395787">
          <cell r="A395787"/>
          <cell r="G395787"/>
        </row>
        <row r="395788">
          <cell r="A395788"/>
          <cell r="G395788"/>
        </row>
        <row r="395789">
          <cell r="A395789"/>
          <cell r="G395789"/>
        </row>
        <row r="395790">
          <cell r="A395790"/>
          <cell r="G395790"/>
        </row>
        <row r="395791">
          <cell r="A395791"/>
          <cell r="G395791"/>
        </row>
        <row r="395792">
          <cell r="A395792"/>
          <cell r="G395792"/>
        </row>
        <row r="395793">
          <cell r="A395793"/>
          <cell r="G395793"/>
        </row>
        <row r="395794">
          <cell r="A395794"/>
          <cell r="G395794"/>
        </row>
        <row r="395795">
          <cell r="A395795"/>
          <cell r="G395795"/>
        </row>
        <row r="395796">
          <cell r="A395796"/>
          <cell r="G395796"/>
        </row>
        <row r="395797">
          <cell r="A395797"/>
          <cell r="G395797"/>
        </row>
        <row r="395798">
          <cell r="A395798"/>
          <cell r="G395798"/>
        </row>
        <row r="395799">
          <cell r="A395799"/>
          <cell r="G395799"/>
        </row>
        <row r="395800">
          <cell r="A395800"/>
          <cell r="G395800"/>
        </row>
        <row r="395801">
          <cell r="A395801"/>
          <cell r="G395801"/>
        </row>
        <row r="395802">
          <cell r="A395802"/>
          <cell r="G395802"/>
        </row>
        <row r="395803">
          <cell r="A395803"/>
          <cell r="G395803"/>
        </row>
        <row r="395804">
          <cell r="A395804"/>
          <cell r="G395804"/>
        </row>
        <row r="395805">
          <cell r="A395805"/>
          <cell r="G395805"/>
        </row>
        <row r="395806">
          <cell r="A395806"/>
          <cell r="G395806"/>
        </row>
        <row r="395807">
          <cell r="A395807"/>
          <cell r="G395807"/>
        </row>
        <row r="395808">
          <cell r="A395808"/>
          <cell r="G395808"/>
        </row>
        <row r="395809">
          <cell r="A395809"/>
          <cell r="G395809"/>
        </row>
        <row r="395810">
          <cell r="A395810"/>
          <cell r="G395810"/>
        </row>
        <row r="395811">
          <cell r="A395811"/>
          <cell r="G395811"/>
        </row>
        <row r="395812">
          <cell r="A395812"/>
          <cell r="G395812"/>
        </row>
        <row r="395813">
          <cell r="A395813"/>
          <cell r="G395813"/>
        </row>
        <row r="395814">
          <cell r="A395814"/>
          <cell r="G395814"/>
        </row>
        <row r="395815">
          <cell r="A395815"/>
          <cell r="G395815"/>
        </row>
        <row r="395816">
          <cell r="A395816"/>
          <cell r="G395816"/>
        </row>
        <row r="395817">
          <cell r="A395817"/>
          <cell r="G395817"/>
        </row>
        <row r="395818">
          <cell r="A395818"/>
          <cell r="G395818"/>
        </row>
        <row r="395819">
          <cell r="A395819"/>
          <cell r="G395819"/>
        </row>
        <row r="395820">
          <cell r="A395820"/>
          <cell r="G395820"/>
        </row>
        <row r="395821">
          <cell r="A395821"/>
          <cell r="G395821"/>
        </row>
        <row r="395822">
          <cell r="A395822"/>
          <cell r="G395822"/>
        </row>
        <row r="395823">
          <cell r="A395823"/>
          <cell r="G395823"/>
        </row>
        <row r="395824">
          <cell r="A395824"/>
          <cell r="G395824"/>
        </row>
        <row r="395825">
          <cell r="A395825"/>
          <cell r="G395825"/>
        </row>
        <row r="395826">
          <cell r="A395826"/>
          <cell r="G395826"/>
        </row>
        <row r="395827">
          <cell r="A395827"/>
          <cell r="G395827"/>
        </row>
        <row r="395828">
          <cell r="A395828"/>
          <cell r="G395828"/>
        </row>
        <row r="395829">
          <cell r="A395829"/>
          <cell r="G395829"/>
        </row>
        <row r="395830">
          <cell r="A395830"/>
          <cell r="G395830"/>
        </row>
        <row r="395831">
          <cell r="A395831"/>
          <cell r="G395831"/>
        </row>
        <row r="395832">
          <cell r="A395832"/>
          <cell r="G395832"/>
        </row>
        <row r="395833">
          <cell r="A395833"/>
          <cell r="G395833"/>
        </row>
        <row r="395834">
          <cell r="A395834"/>
          <cell r="G395834"/>
        </row>
        <row r="395835">
          <cell r="A395835"/>
          <cell r="G395835"/>
        </row>
        <row r="395836">
          <cell r="A395836"/>
          <cell r="G395836"/>
        </row>
        <row r="395837">
          <cell r="A395837"/>
          <cell r="G395837"/>
        </row>
        <row r="395838">
          <cell r="A395838"/>
          <cell r="G395838"/>
        </row>
        <row r="395839">
          <cell r="A395839"/>
          <cell r="G395839"/>
        </row>
        <row r="395840">
          <cell r="A395840"/>
          <cell r="G395840"/>
        </row>
        <row r="395841">
          <cell r="A395841"/>
          <cell r="G395841"/>
        </row>
        <row r="395842">
          <cell r="A395842"/>
          <cell r="G395842"/>
        </row>
        <row r="395843">
          <cell r="A395843"/>
          <cell r="G395843"/>
        </row>
        <row r="395844">
          <cell r="A395844"/>
          <cell r="G395844"/>
        </row>
        <row r="395845">
          <cell r="A395845"/>
          <cell r="G395845"/>
        </row>
        <row r="395846">
          <cell r="A395846"/>
          <cell r="G395846"/>
        </row>
        <row r="395847">
          <cell r="A395847"/>
          <cell r="G395847"/>
        </row>
        <row r="395848">
          <cell r="A395848"/>
          <cell r="G395848"/>
        </row>
        <row r="395849">
          <cell r="A395849"/>
          <cell r="G395849"/>
        </row>
        <row r="395850">
          <cell r="A395850"/>
          <cell r="G395850"/>
        </row>
        <row r="395851">
          <cell r="A395851"/>
          <cell r="G395851"/>
        </row>
        <row r="395852">
          <cell r="A395852"/>
          <cell r="G395852"/>
        </row>
        <row r="395853">
          <cell r="A395853"/>
          <cell r="G395853"/>
        </row>
        <row r="395854">
          <cell r="A395854"/>
          <cell r="G395854"/>
        </row>
        <row r="395855">
          <cell r="A395855"/>
          <cell r="G395855"/>
        </row>
        <row r="395856">
          <cell r="A395856"/>
          <cell r="G395856"/>
        </row>
        <row r="395857">
          <cell r="A395857"/>
          <cell r="G395857"/>
        </row>
        <row r="395858">
          <cell r="A395858"/>
          <cell r="G395858"/>
        </row>
        <row r="395859">
          <cell r="A395859"/>
          <cell r="G395859"/>
        </row>
        <row r="395860">
          <cell r="A395860"/>
          <cell r="G395860"/>
        </row>
        <row r="395861">
          <cell r="A395861"/>
          <cell r="G395861"/>
        </row>
        <row r="395862">
          <cell r="A395862"/>
          <cell r="G395862"/>
        </row>
        <row r="395863">
          <cell r="A395863"/>
          <cell r="G395863"/>
        </row>
        <row r="395864">
          <cell r="A395864"/>
          <cell r="G395864"/>
        </row>
        <row r="395865">
          <cell r="A395865"/>
          <cell r="G395865"/>
        </row>
        <row r="395866">
          <cell r="A395866"/>
          <cell r="G395866"/>
        </row>
        <row r="395867">
          <cell r="A395867"/>
          <cell r="G395867"/>
        </row>
        <row r="395868">
          <cell r="A395868"/>
          <cell r="G395868"/>
        </row>
        <row r="395869">
          <cell r="A395869"/>
          <cell r="G395869"/>
        </row>
        <row r="395870">
          <cell r="A395870"/>
          <cell r="G395870"/>
        </row>
        <row r="395871">
          <cell r="A395871"/>
          <cell r="G395871"/>
        </row>
        <row r="395872">
          <cell r="A395872"/>
          <cell r="G395872"/>
        </row>
        <row r="395873">
          <cell r="A395873"/>
          <cell r="G395873"/>
        </row>
        <row r="395874">
          <cell r="A395874"/>
          <cell r="G395874"/>
        </row>
        <row r="395875">
          <cell r="A395875"/>
          <cell r="G395875"/>
        </row>
        <row r="395876">
          <cell r="A395876"/>
          <cell r="G395876"/>
        </row>
        <row r="395877">
          <cell r="A395877"/>
          <cell r="G395877"/>
        </row>
        <row r="395878">
          <cell r="A395878"/>
          <cell r="G395878"/>
        </row>
        <row r="395879">
          <cell r="A395879"/>
          <cell r="G395879"/>
        </row>
        <row r="395880">
          <cell r="A395880"/>
          <cell r="G395880"/>
        </row>
        <row r="395881">
          <cell r="A395881"/>
          <cell r="G395881"/>
        </row>
        <row r="395882">
          <cell r="A395882"/>
          <cell r="G395882"/>
        </row>
        <row r="395883">
          <cell r="A395883"/>
          <cell r="G395883"/>
        </row>
        <row r="395884">
          <cell r="A395884"/>
          <cell r="G395884"/>
        </row>
        <row r="395885">
          <cell r="A395885"/>
          <cell r="G395885"/>
        </row>
        <row r="395886">
          <cell r="A395886"/>
          <cell r="G395886"/>
        </row>
        <row r="395887">
          <cell r="A395887"/>
          <cell r="G395887"/>
        </row>
        <row r="395888">
          <cell r="A395888"/>
          <cell r="G395888"/>
        </row>
        <row r="395889">
          <cell r="A395889"/>
          <cell r="G395889"/>
        </row>
        <row r="395890">
          <cell r="A395890"/>
          <cell r="G395890"/>
        </row>
        <row r="395891">
          <cell r="A395891"/>
          <cell r="G395891"/>
        </row>
        <row r="395892">
          <cell r="A395892"/>
          <cell r="G395892"/>
        </row>
        <row r="395893">
          <cell r="A395893"/>
          <cell r="G395893"/>
        </row>
        <row r="395894">
          <cell r="A395894"/>
          <cell r="G395894"/>
        </row>
        <row r="395895">
          <cell r="A395895"/>
          <cell r="G395895"/>
        </row>
        <row r="395896">
          <cell r="A395896"/>
          <cell r="G395896"/>
        </row>
        <row r="395897">
          <cell r="A395897"/>
          <cell r="G395897"/>
        </row>
        <row r="395898">
          <cell r="A395898"/>
          <cell r="G395898"/>
        </row>
        <row r="395899">
          <cell r="A395899"/>
          <cell r="G395899"/>
        </row>
        <row r="395900">
          <cell r="A395900"/>
          <cell r="G395900"/>
        </row>
        <row r="395901">
          <cell r="A395901"/>
          <cell r="G395901"/>
        </row>
        <row r="395902">
          <cell r="A395902"/>
          <cell r="G395902"/>
        </row>
        <row r="395903">
          <cell r="A395903"/>
          <cell r="G395903"/>
        </row>
        <row r="395904">
          <cell r="A395904"/>
          <cell r="G395904"/>
        </row>
        <row r="395905">
          <cell r="A395905"/>
          <cell r="G395905"/>
        </row>
        <row r="395906">
          <cell r="A395906"/>
          <cell r="G395906"/>
        </row>
        <row r="395907">
          <cell r="A395907"/>
          <cell r="G395907"/>
        </row>
        <row r="395908">
          <cell r="A395908"/>
          <cell r="G395908"/>
        </row>
        <row r="395909">
          <cell r="A395909"/>
          <cell r="G395909"/>
        </row>
        <row r="395910">
          <cell r="A395910"/>
          <cell r="G395910"/>
        </row>
        <row r="395911">
          <cell r="A395911"/>
          <cell r="G395911"/>
        </row>
        <row r="395912">
          <cell r="A395912"/>
          <cell r="G395912"/>
        </row>
        <row r="395913">
          <cell r="A395913"/>
          <cell r="G395913"/>
        </row>
        <row r="395914">
          <cell r="A395914"/>
          <cell r="G395914"/>
        </row>
        <row r="395915">
          <cell r="A395915"/>
          <cell r="G395915"/>
        </row>
        <row r="395916">
          <cell r="A395916"/>
          <cell r="G395916"/>
        </row>
        <row r="395917">
          <cell r="A395917"/>
          <cell r="G395917"/>
        </row>
        <row r="395918">
          <cell r="A395918"/>
          <cell r="G395918"/>
        </row>
        <row r="395919">
          <cell r="A395919"/>
          <cell r="G395919"/>
        </row>
        <row r="395920">
          <cell r="A395920"/>
          <cell r="G395920"/>
        </row>
        <row r="395921">
          <cell r="A395921"/>
          <cell r="G395921"/>
        </row>
        <row r="395922">
          <cell r="A395922"/>
          <cell r="G395922"/>
        </row>
        <row r="395923">
          <cell r="A395923"/>
          <cell r="G395923"/>
        </row>
        <row r="395924">
          <cell r="A395924"/>
          <cell r="G395924"/>
        </row>
        <row r="395925">
          <cell r="A395925"/>
          <cell r="G395925"/>
        </row>
        <row r="395926">
          <cell r="A395926"/>
          <cell r="G395926"/>
        </row>
        <row r="395927">
          <cell r="A395927"/>
          <cell r="G395927"/>
        </row>
        <row r="395928">
          <cell r="A395928"/>
          <cell r="G395928"/>
        </row>
        <row r="395929">
          <cell r="A395929"/>
          <cell r="G395929"/>
        </row>
        <row r="395930">
          <cell r="A395930"/>
          <cell r="G395930"/>
        </row>
        <row r="395931">
          <cell r="A395931"/>
          <cell r="G395931"/>
        </row>
        <row r="395932">
          <cell r="A395932"/>
          <cell r="G395932"/>
        </row>
        <row r="395933">
          <cell r="A395933"/>
          <cell r="G395933"/>
        </row>
        <row r="395934">
          <cell r="A395934"/>
          <cell r="G395934"/>
        </row>
        <row r="395935">
          <cell r="A395935"/>
          <cell r="G395935"/>
        </row>
        <row r="395936">
          <cell r="A395936"/>
          <cell r="G395936"/>
        </row>
        <row r="395937">
          <cell r="A395937"/>
          <cell r="G395937"/>
        </row>
        <row r="395938">
          <cell r="A395938"/>
          <cell r="G395938"/>
        </row>
        <row r="395939">
          <cell r="A395939"/>
          <cell r="G395939"/>
        </row>
        <row r="395940">
          <cell r="A395940"/>
          <cell r="G395940"/>
        </row>
        <row r="395941">
          <cell r="A395941"/>
          <cell r="G395941"/>
        </row>
        <row r="395942">
          <cell r="A395942"/>
          <cell r="G395942"/>
        </row>
        <row r="395943">
          <cell r="A395943"/>
          <cell r="G395943"/>
        </row>
        <row r="395944">
          <cell r="A395944"/>
          <cell r="G395944"/>
        </row>
        <row r="395945">
          <cell r="A395945"/>
          <cell r="G395945"/>
        </row>
        <row r="395946">
          <cell r="A395946"/>
          <cell r="G395946"/>
        </row>
        <row r="395947">
          <cell r="A395947"/>
          <cell r="G395947"/>
        </row>
        <row r="395948">
          <cell r="A395948"/>
          <cell r="G395948"/>
        </row>
        <row r="395949">
          <cell r="A395949"/>
          <cell r="G395949"/>
        </row>
        <row r="395950">
          <cell r="A395950"/>
          <cell r="G395950"/>
        </row>
        <row r="395951">
          <cell r="A395951"/>
          <cell r="G395951"/>
        </row>
        <row r="395952">
          <cell r="A395952"/>
          <cell r="G395952"/>
        </row>
        <row r="395953">
          <cell r="A395953"/>
          <cell r="G395953"/>
        </row>
        <row r="395954">
          <cell r="A395954"/>
          <cell r="G395954"/>
        </row>
        <row r="395955">
          <cell r="A395955"/>
          <cell r="G395955"/>
        </row>
        <row r="395956">
          <cell r="A395956"/>
          <cell r="G395956"/>
        </row>
        <row r="395957">
          <cell r="A395957"/>
          <cell r="G395957"/>
        </row>
        <row r="395958">
          <cell r="A395958"/>
          <cell r="G395958"/>
        </row>
        <row r="395959">
          <cell r="A395959"/>
          <cell r="G395959"/>
        </row>
        <row r="395960">
          <cell r="A395960"/>
          <cell r="G395960"/>
        </row>
        <row r="395961">
          <cell r="A395961"/>
          <cell r="G395961"/>
        </row>
        <row r="395962">
          <cell r="A395962"/>
          <cell r="G395962"/>
        </row>
        <row r="395963">
          <cell r="A395963"/>
          <cell r="G395963"/>
        </row>
        <row r="395964">
          <cell r="A395964"/>
          <cell r="G395964"/>
        </row>
        <row r="395965">
          <cell r="A395965"/>
          <cell r="G395965"/>
        </row>
        <row r="395966">
          <cell r="A395966"/>
          <cell r="G395966"/>
        </row>
        <row r="395967">
          <cell r="A395967"/>
          <cell r="G395967"/>
        </row>
        <row r="395968">
          <cell r="A395968"/>
          <cell r="G395968"/>
        </row>
        <row r="395969">
          <cell r="A395969"/>
          <cell r="G395969"/>
        </row>
        <row r="395970">
          <cell r="A395970"/>
          <cell r="G395970"/>
        </row>
        <row r="395971">
          <cell r="A395971"/>
          <cell r="G395971"/>
        </row>
        <row r="395972">
          <cell r="A395972"/>
          <cell r="G395972"/>
        </row>
        <row r="395973">
          <cell r="A395973"/>
          <cell r="G395973"/>
        </row>
        <row r="395974">
          <cell r="A395974"/>
          <cell r="G395974"/>
        </row>
        <row r="395975">
          <cell r="A395975"/>
          <cell r="G395975"/>
        </row>
        <row r="395976">
          <cell r="A395976"/>
          <cell r="G395976"/>
        </row>
        <row r="395977">
          <cell r="A395977"/>
          <cell r="G395977"/>
        </row>
        <row r="395978">
          <cell r="A395978"/>
          <cell r="G395978"/>
        </row>
        <row r="395979">
          <cell r="A395979"/>
          <cell r="G395979"/>
        </row>
        <row r="395980">
          <cell r="A395980"/>
          <cell r="G395980"/>
        </row>
        <row r="395981">
          <cell r="A395981"/>
          <cell r="G395981"/>
        </row>
        <row r="395982">
          <cell r="A395982"/>
          <cell r="G395982"/>
        </row>
        <row r="395983">
          <cell r="A395983"/>
          <cell r="G395983"/>
        </row>
        <row r="395984">
          <cell r="A395984"/>
          <cell r="G395984"/>
        </row>
        <row r="395985">
          <cell r="A395985"/>
          <cell r="G395985"/>
        </row>
        <row r="395986">
          <cell r="A395986"/>
          <cell r="G395986"/>
        </row>
        <row r="395987">
          <cell r="A395987"/>
          <cell r="G395987"/>
        </row>
        <row r="395988">
          <cell r="A395988"/>
          <cell r="G395988"/>
        </row>
        <row r="395989">
          <cell r="A395989"/>
          <cell r="G395989"/>
        </row>
        <row r="395990">
          <cell r="A395990"/>
          <cell r="G395990"/>
        </row>
        <row r="395991">
          <cell r="A395991"/>
          <cell r="G395991"/>
        </row>
        <row r="395992">
          <cell r="A395992"/>
          <cell r="G395992"/>
        </row>
        <row r="395993">
          <cell r="A395993"/>
          <cell r="G395993"/>
        </row>
        <row r="395994">
          <cell r="A395994"/>
          <cell r="G395994"/>
        </row>
        <row r="395995">
          <cell r="A395995"/>
          <cell r="G395995"/>
        </row>
        <row r="395996">
          <cell r="A395996"/>
          <cell r="G395996"/>
        </row>
        <row r="395997">
          <cell r="A395997"/>
          <cell r="G395997"/>
        </row>
        <row r="395998">
          <cell r="A395998"/>
          <cell r="G395998"/>
        </row>
        <row r="395999">
          <cell r="A395999"/>
          <cell r="G395999"/>
        </row>
        <row r="396000">
          <cell r="A396000"/>
          <cell r="G396000"/>
        </row>
        <row r="396001">
          <cell r="A396001"/>
          <cell r="G396001"/>
        </row>
        <row r="396002">
          <cell r="A396002"/>
          <cell r="G396002"/>
        </row>
        <row r="396003">
          <cell r="A396003"/>
          <cell r="G396003"/>
        </row>
        <row r="396004">
          <cell r="A396004"/>
          <cell r="G396004"/>
        </row>
        <row r="396005">
          <cell r="A396005"/>
          <cell r="G396005"/>
        </row>
        <row r="396006">
          <cell r="A396006"/>
          <cell r="G396006"/>
        </row>
        <row r="396007">
          <cell r="A396007"/>
          <cell r="G396007"/>
        </row>
        <row r="396008">
          <cell r="A396008"/>
          <cell r="G396008"/>
        </row>
        <row r="396009">
          <cell r="A396009"/>
          <cell r="G396009"/>
        </row>
        <row r="396010">
          <cell r="A396010"/>
          <cell r="G396010"/>
        </row>
        <row r="396011">
          <cell r="A396011"/>
          <cell r="G396011"/>
        </row>
        <row r="396012">
          <cell r="A396012"/>
          <cell r="G396012"/>
        </row>
        <row r="396013">
          <cell r="A396013"/>
          <cell r="G396013"/>
        </row>
        <row r="396014">
          <cell r="A396014"/>
          <cell r="G396014"/>
        </row>
        <row r="396015">
          <cell r="A396015"/>
          <cell r="G396015"/>
        </row>
        <row r="396016">
          <cell r="A396016"/>
          <cell r="G396016"/>
        </row>
        <row r="396017">
          <cell r="A396017"/>
          <cell r="G396017"/>
        </row>
        <row r="396018">
          <cell r="A396018"/>
          <cell r="G396018"/>
        </row>
        <row r="396019">
          <cell r="A396019"/>
          <cell r="G396019"/>
        </row>
        <row r="396020">
          <cell r="A396020"/>
          <cell r="G396020"/>
        </row>
        <row r="396021">
          <cell r="A396021"/>
          <cell r="G396021"/>
        </row>
        <row r="396022">
          <cell r="A396022"/>
          <cell r="G396022"/>
        </row>
        <row r="396023">
          <cell r="A396023"/>
          <cell r="G396023"/>
        </row>
        <row r="396024">
          <cell r="A396024"/>
          <cell r="G396024"/>
        </row>
        <row r="396025">
          <cell r="A396025"/>
          <cell r="G396025"/>
        </row>
        <row r="396026">
          <cell r="A396026"/>
          <cell r="G396026"/>
        </row>
        <row r="396027">
          <cell r="A396027"/>
          <cell r="G396027"/>
        </row>
        <row r="396028">
          <cell r="A396028"/>
          <cell r="G396028"/>
        </row>
        <row r="396029">
          <cell r="A396029"/>
          <cell r="G396029"/>
        </row>
        <row r="396030">
          <cell r="A396030"/>
          <cell r="G396030"/>
        </row>
        <row r="396031">
          <cell r="A396031"/>
          <cell r="G396031"/>
        </row>
        <row r="396032">
          <cell r="A396032"/>
          <cell r="G396032"/>
        </row>
        <row r="396033">
          <cell r="A396033"/>
          <cell r="G396033"/>
        </row>
        <row r="396034">
          <cell r="A396034"/>
          <cell r="G396034"/>
        </row>
        <row r="396035">
          <cell r="A396035"/>
          <cell r="G396035"/>
        </row>
        <row r="396036">
          <cell r="A396036"/>
          <cell r="G396036"/>
        </row>
        <row r="396037">
          <cell r="A396037"/>
          <cell r="G396037"/>
        </row>
        <row r="396038">
          <cell r="A396038"/>
          <cell r="G396038"/>
        </row>
        <row r="396039">
          <cell r="A396039"/>
          <cell r="G396039"/>
        </row>
        <row r="396040">
          <cell r="A396040"/>
          <cell r="G396040"/>
        </row>
        <row r="396041">
          <cell r="A396041"/>
          <cell r="G396041"/>
        </row>
        <row r="396042">
          <cell r="A396042"/>
          <cell r="G396042"/>
        </row>
        <row r="396043">
          <cell r="A396043"/>
          <cell r="G396043"/>
        </row>
        <row r="396044">
          <cell r="A396044"/>
          <cell r="G396044"/>
        </row>
        <row r="396045">
          <cell r="A396045"/>
          <cell r="G396045"/>
        </row>
        <row r="396046">
          <cell r="A396046"/>
          <cell r="G396046"/>
        </row>
        <row r="396047">
          <cell r="A396047"/>
          <cell r="G396047"/>
        </row>
        <row r="396048">
          <cell r="A396048"/>
          <cell r="G396048"/>
        </row>
        <row r="396049">
          <cell r="A396049"/>
          <cell r="G396049"/>
        </row>
        <row r="396050">
          <cell r="A396050"/>
          <cell r="G396050"/>
        </row>
        <row r="396051">
          <cell r="A396051"/>
          <cell r="G396051"/>
        </row>
        <row r="396052">
          <cell r="A396052"/>
          <cell r="G396052"/>
        </row>
        <row r="396053">
          <cell r="A396053"/>
          <cell r="G396053"/>
        </row>
        <row r="396054">
          <cell r="A396054"/>
          <cell r="G396054"/>
        </row>
        <row r="396055">
          <cell r="A396055"/>
          <cell r="G396055"/>
        </row>
        <row r="396056">
          <cell r="A396056"/>
          <cell r="G396056"/>
        </row>
        <row r="396057">
          <cell r="A396057"/>
          <cell r="G396057"/>
        </row>
        <row r="396058">
          <cell r="A396058"/>
          <cell r="G396058"/>
        </row>
        <row r="396059">
          <cell r="A396059"/>
          <cell r="G396059"/>
        </row>
        <row r="396060">
          <cell r="A396060"/>
          <cell r="G396060"/>
        </row>
        <row r="396061">
          <cell r="A396061"/>
          <cell r="G396061"/>
        </row>
        <row r="396062">
          <cell r="A396062"/>
          <cell r="G396062"/>
        </row>
        <row r="396063">
          <cell r="A396063"/>
          <cell r="G396063"/>
        </row>
        <row r="396064">
          <cell r="A396064"/>
          <cell r="G396064"/>
        </row>
        <row r="396065">
          <cell r="A396065"/>
          <cell r="G396065"/>
        </row>
        <row r="396066">
          <cell r="A396066"/>
          <cell r="G396066"/>
        </row>
        <row r="396067">
          <cell r="A396067"/>
          <cell r="G396067"/>
        </row>
        <row r="396068">
          <cell r="A396068"/>
          <cell r="G396068"/>
        </row>
        <row r="396069">
          <cell r="A396069"/>
          <cell r="G396069"/>
        </row>
        <row r="396070">
          <cell r="A396070"/>
          <cell r="G396070"/>
        </row>
        <row r="396071">
          <cell r="A396071"/>
          <cell r="G396071"/>
        </row>
        <row r="396072">
          <cell r="A396072"/>
          <cell r="G396072"/>
        </row>
        <row r="396073">
          <cell r="A396073"/>
          <cell r="G396073"/>
        </row>
        <row r="396074">
          <cell r="A396074"/>
          <cell r="G396074"/>
        </row>
        <row r="396075">
          <cell r="A396075"/>
          <cell r="G396075"/>
        </row>
        <row r="396076">
          <cell r="A396076"/>
          <cell r="G396076"/>
        </row>
        <row r="396077">
          <cell r="A396077"/>
          <cell r="G396077"/>
        </row>
        <row r="396078">
          <cell r="A396078"/>
          <cell r="G396078"/>
        </row>
        <row r="396079">
          <cell r="A396079"/>
          <cell r="G396079"/>
        </row>
        <row r="396080">
          <cell r="A396080"/>
          <cell r="G396080"/>
        </row>
        <row r="396081">
          <cell r="A396081"/>
          <cell r="G396081"/>
        </row>
        <row r="396082">
          <cell r="A396082"/>
          <cell r="G396082"/>
        </row>
        <row r="396083">
          <cell r="A396083"/>
          <cell r="G396083"/>
        </row>
        <row r="396084">
          <cell r="A396084"/>
          <cell r="G396084"/>
        </row>
        <row r="396085">
          <cell r="A396085"/>
          <cell r="G396085"/>
        </row>
        <row r="396086">
          <cell r="A396086"/>
          <cell r="G396086"/>
        </row>
        <row r="396087">
          <cell r="A396087"/>
          <cell r="G396087"/>
        </row>
        <row r="396088">
          <cell r="A396088"/>
          <cell r="G396088"/>
        </row>
        <row r="396089">
          <cell r="A396089"/>
          <cell r="G396089"/>
        </row>
        <row r="396090">
          <cell r="A396090"/>
          <cell r="G396090"/>
        </row>
        <row r="396091">
          <cell r="A396091"/>
          <cell r="G396091"/>
        </row>
        <row r="396092">
          <cell r="A396092"/>
          <cell r="G396092"/>
        </row>
        <row r="396093">
          <cell r="A396093"/>
          <cell r="G396093"/>
        </row>
        <row r="396094">
          <cell r="A396094"/>
          <cell r="G396094"/>
        </row>
        <row r="396095">
          <cell r="A396095"/>
          <cell r="G396095"/>
        </row>
        <row r="396096">
          <cell r="A396096"/>
          <cell r="G396096"/>
        </row>
        <row r="396097">
          <cell r="A396097"/>
          <cell r="G396097"/>
        </row>
        <row r="396098">
          <cell r="A396098"/>
          <cell r="G396098"/>
        </row>
        <row r="396099">
          <cell r="A396099"/>
          <cell r="G396099"/>
        </row>
        <row r="396100">
          <cell r="A396100"/>
          <cell r="G396100"/>
        </row>
        <row r="396101">
          <cell r="A396101"/>
          <cell r="G396101"/>
        </row>
        <row r="396102">
          <cell r="A396102"/>
          <cell r="G396102"/>
        </row>
        <row r="396103">
          <cell r="A396103"/>
          <cell r="G396103"/>
        </row>
        <row r="396104">
          <cell r="A396104"/>
          <cell r="G396104"/>
        </row>
        <row r="396105">
          <cell r="A396105"/>
          <cell r="G396105"/>
        </row>
        <row r="396106">
          <cell r="A396106"/>
          <cell r="G396106"/>
        </row>
        <row r="396107">
          <cell r="A396107"/>
          <cell r="G396107"/>
        </row>
        <row r="396108">
          <cell r="A396108"/>
          <cell r="G396108"/>
        </row>
        <row r="396109">
          <cell r="A396109"/>
          <cell r="G396109"/>
        </row>
        <row r="396110">
          <cell r="A396110"/>
          <cell r="G396110"/>
        </row>
        <row r="396111">
          <cell r="A396111"/>
          <cell r="G396111"/>
        </row>
        <row r="396112">
          <cell r="A396112"/>
          <cell r="G396112"/>
        </row>
        <row r="396113">
          <cell r="A396113"/>
          <cell r="G396113"/>
        </row>
        <row r="396114">
          <cell r="A396114"/>
          <cell r="G396114"/>
        </row>
        <row r="396115">
          <cell r="A396115"/>
          <cell r="G396115"/>
        </row>
        <row r="396116">
          <cell r="A396116"/>
          <cell r="G396116"/>
        </row>
        <row r="396117">
          <cell r="A396117"/>
          <cell r="G396117"/>
        </row>
        <row r="396118">
          <cell r="A396118"/>
          <cell r="G396118"/>
        </row>
        <row r="396119">
          <cell r="A396119"/>
          <cell r="G396119"/>
        </row>
        <row r="396120">
          <cell r="A396120"/>
          <cell r="G396120"/>
        </row>
        <row r="396121">
          <cell r="A396121"/>
          <cell r="G396121"/>
        </row>
        <row r="396122">
          <cell r="A396122"/>
          <cell r="G396122"/>
        </row>
        <row r="396123">
          <cell r="A396123"/>
          <cell r="G396123"/>
        </row>
        <row r="396124">
          <cell r="A396124"/>
          <cell r="G396124"/>
        </row>
        <row r="396125">
          <cell r="A396125"/>
          <cell r="G396125"/>
        </row>
        <row r="396126">
          <cell r="A396126"/>
          <cell r="G396126"/>
        </row>
        <row r="396127">
          <cell r="A396127"/>
          <cell r="G396127"/>
        </row>
        <row r="396128">
          <cell r="A396128"/>
          <cell r="G396128"/>
        </row>
        <row r="396129">
          <cell r="A396129"/>
          <cell r="G396129"/>
        </row>
        <row r="396130">
          <cell r="A396130"/>
          <cell r="G396130"/>
        </row>
        <row r="396131">
          <cell r="A396131"/>
          <cell r="G396131"/>
        </row>
        <row r="396132">
          <cell r="A396132"/>
          <cell r="G396132"/>
        </row>
        <row r="396133">
          <cell r="A396133"/>
          <cell r="G396133"/>
        </row>
        <row r="396134">
          <cell r="A396134"/>
          <cell r="G396134"/>
        </row>
        <row r="396135">
          <cell r="A396135"/>
          <cell r="G396135"/>
        </row>
        <row r="396136">
          <cell r="A396136"/>
          <cell r="G396136"/>
        </row>
        <row r="396137">
          <cell r="A396137"/>
          <cell r="G396137"/>
        </row>
        <row r="396138">
          <cell r="A396138"/>
          <cell r="G396138"/>
        </row>
        <row r="396139">
          <cell r="A396139"/>
          <cell r="G396139"/>
        </row>
        <row r="396140">
          <cell r="A396140"/>
          <cell r="G396140"/>
        </row>
        <row r="396141">
          <cell r="A396141"/>
          <cell r="G396141"/>
        </row>
        <row r="396142">
          <cell r="A396142"/>
          <cell r="G396142"/>
        </row>
        <row r="396143">
          <cell r="A396143"/>
          <cell r="G396143"/>
        </row>
        <row r="396144">
          <cell r="A396144"/>
          <cell r="G396144"/>
        </row>
        <row r="396145">
          <cell r="A396145"/>
          <cell r="G396145"/>
        </row>
        <row r="396146">
          <cell r="A396146"/>
          <cell r="G396146"/>
        </row>
        <row r="396147">
          <cell r="A396147"/>
          <cell r="G396147"/>
        </row>
        <row r="396148">
          <cell r="A396148"/>
          <cell r="G396148"/>
        </row>
        <row r="396149">
          <cell r="A396149"/>
          <cell r="G396149"/>
        </row>
        <row r="396150">
          <cell r="A396150"/>
          <cell r="G396150"/>
        </row>
        <row r="396151">
          <cell r="A396151"/>
          <cell r="G396151"/>
        </row>
        <row r="396152">
          <cell r="A396152"/>
          <cell r="G396152"/>
        </row>
        <row r="396153">
          <cell r="A396153"/>
          <cell r="G396153"/>
        </row>
        <row r="396154">
          <cell r="A396154"/>
          <cell r="G396154"/>
        </row>
        <row r="396155">
          <cell r="A396155"/>
          <cell r="G396155"/>
        </row>
        <row r="396156">
          <cell r="A396156"/>
          <cell r="G396156"/>
        </row>
        <row r="396157">
          <cell r="A396157"/>
          <cell r="G396157"/>
        </row>
        <row r="396158">
          <cell r="A396158"/>
          <cell r="G396158"/>
        </row>
        <row r="396159">
          <cell r="A396159"/>
          <cell r="G396159"/>
        </row>
        <row r="396160">
          <cell r="A396160"/>
          <cell r="G396160"/>
        </row>
        <row r="396161">
          <cell r="A396161"/>
          <cell r="G396161"/>
        </row>
        <row r="396162">
          <cell r="A396162"/>
          <cell r="G396162"/>
        </row>
        <row r="396163">
          <cell r="A396163"/>
          <cell r="G396163"/>
        </row>
        <row r="396164">
          <cell r="A396164"/>
          <cell r="G396164"/>
        </row>
        <row r="396165">
          <cell r="A396165"/>
          <cell r="G396165"/>
        </row>
        <row r="396166">
          <cell r="A396166"/>
          <cell r="G396166"/>
        </row>
        <row r="396167">
          <cell r="A396167"/>
          <cell r="G396167"/>
        </row>
        <row r="396168">
          <cell r="A396168"/>
          <cell r="G396168"/>
        </row>
        <row r="396169">
          <cell r="A396169"/>
          <cell r="G396169"/>
        </row>
        <row r="396170">
          <cell r="A396170"/>
          <cell r="G396170"/>
        </row>
        <row r="396171">
          <cell r="A396171"/>
          <cell r="G396171"/>
        </row>
        <row r="396172">
          <cell r="A396172"/>
          <cell r="G396172"/>
        </row>
        <row r="396173">
          <cell r="A396173"/>
          <cell r="G396173"/>
        </row>
        <row r="396174">
          <cell r="A396174"/>
          <cell r="G396174"/>
        </row>
        <row r="396175">
          <cell r="A396175"/>
          <cell r="G396175"/>
        </row>
        <row r="396176">
          <cell r="A396176"/>
          <cell r="G396176"/>
        </row>
        <row r="396177">
          <cell r="A396177"/>
          <cell r="G396177"/>
        </row>
        <row r="396178">
          <cell r="A396178"/>
          <cell r="G396178"/>
        </row>
        <row r="396179">
          <cell r="A396179"/>
          <cell r="G396179"/>
        </row>
        <row r="396180">
          <cell r="A396180"/>
          <cell r="G396180"/>
        </row>
        <row r="396181">
          <cell r="A396181"/>
          <cell r="G396181"/>
        </row>
        <row r="396182">
          <cell r="A396182"/>
          <cell r="G396182"/>
        </row>
        <row r="396183">
          <cell r="A396183"/>
          <cell r="G396183"/>
        </row>
        <row r="396184">
          <cell r="A396184"/>
          <cell r="G396184"/>
        </row>
        <row r="396185">
          <cell r="A396185"/>
          <cell r="G396185"/>
        </row>
        <row r="396186">
          <cell r="A396186"/>
          <cell r="G396186"/>
        </row>
        <row r="396187">
          <cell r="A396187"/>
          <cell r="G396187"/>
        </row>
        <row r="396188">
          <cell r="A396188"/>
          <cell r="G396188"/>
        </row>
        <row r="396189">
          <cell r="A396189"/>
          <cell r="G396189"/>
        </row>
        <row r="396190">
          <cell r="A396190"/>
          <cell r="G396190"/>
        </row>
        <row r="396191">
          <cell r="A396191"/>
          <cell r="G396191"/>
        </row>
        <row r="396192">
          <cell r="A396192"/>
          <cell r="G396192"/>
        </row>
        <row r="396193">
          <cell r="A396193"/>
          <cell r="G396193"/>
        </row>
        <row r="396194">
          <cell r="A396194"/>
          <cell r="G396194"/>
        </row>
        <row r="396195">
          <cell r="A396195"/>
          <cell r="G396195"/>
        </row>
        <row r="396196">
          <cell r="A396196"/>
          <cell r="G396196"/>
        </row>
        <row r="396197">
          <cell r="A396197"/>
          <cell r="G396197"/>
        </row>
        <row r="396198">
          <cell r="A396198"/>
          <cell r="G396198"/>
        </row>
        <row r="396199">
          <cell r="A396199"/>
          <cell r="G396199"/>
        </row>
        <row r="396200">
          <cell r="A396200"/>
          <cell r="G396200"/>
        </row>
        <row r="396201">
          <cell r="A396201"/>
          <cell r="G396201"/>
        </row>
        <row r="396202">
          <cell r="A396202"/>
          <cell r="G396202"/>
        </row>
        <row r="396203">
          <cell r="A396203"/>
          <cell r="G396203"/>
        </row>
        <row r="396204">
          <cell r="A396204"/>
          <cell r="G396204"/>
        </row>
        <row r="396205">
          <cell r="A396205"/>
          <cell r="G396205"/>
        </row>
        <row r="396206">
          <cell r="A396206"/>
          <cell r="G396206"/>
        </row>
        <row r="396207">
          <cell r="A396207"/>
          <cell r="G396207"/>
        </row>
        <row r="396208">
          <cell r="A396208"/>
          <cell r="G396208"/>
        </row>
        <row r="396209">
          <cell r="A396209"/>
          <cell r="G396209"/>
        </row>
        <row r="396210">
          <cell r="A396210"/>
          <cell r="G396210"/>
        </row>
        <row r="396211">
          <cell r="A396211"/>
          <cell r="G396211"/>
        </row>
        <row r="396212">
          <cell r="A396212"/>
          <cell r="G396212"/>
        </row>
        <row r="396213">
          <cell r="A396213"/>
          <cell r="G396213"/>
        </row>
        <row r="396214">
          <cell r="A396214"/>
          <cell r="G396214"/>
        </row>
        <row r="396215">
          <cell r="A396215"/>
          <cell r="G396215"/>
        </row>
        <row r="396216">
          <cell r="A396216"/>
          <cell r="G396216"/>
        </row>
        <row r="396217">
          <cell r="A396217"/>
          <cell r="G396217"/>
        </row>
        <row r="396218">
          <cell r="A396218"/>
          <cell r="G396218"/>
        </row>
        <row r="396219">
          <cell r="A396219"/>
          <cell r="G396219"/>
        </row>
        <row r="396220">
          <cell r="A396220"/>
          <cell r="G396220"/>
        </row>
        <row r="396221">
          <cell r="A396221"/>
          <cell r="G396221"/>
        </row>
        <row r="396222">
          <cell r="A396222"/>
          <cell r="G396222"/>
        </row>
        <row r="396223">
          <cell r="A396223"/>
          <cell r="G396223"/>
        </row>
        <row r="396224">
          <cell r="A396224"/>
          <cell r="G396224"/>
        </row>
        <row r="396225">
          <cell r="A396225"/>
          <cell r="G396225"/>
        </row>
        <row r="396226">
          <cell r="A396226"/>
          <cell r="G396226"/>
        </row>
        <row r="396227">
          <cell r="A396227"/>
          <cell r="G396227"/>
        </row>
        <row r="396228">
          <cell r="A396228"/>
          <cell r="G396228"/>
        </row>
        <row r="396229">
          <cell r="A396229"/>
          <cell r="G396229"/>
        </row>
        <row r="396230">
          <cell r="A396230"/>
          <cell r="G396230"/>
        </row>
        <row r="396231">
          <cell r="A396231"/>
          <cell r="G396231"/>
        </row>
        <row r="396232">
          <cell r="A396232"/>
          <cell r="G396232"/>
        </row>
        <row r="396233">
          <cell r="A396233"/>
          <cell r="G396233"/>
        </row>
        <row r="396234">
          <cell r="A396234"/>
          <cell r="G396234"/>
        </row>
        <row r="396235">
          <cell r="A396235"/>
          <cell r="G396235"/>
        </row>
        <row r="396236">
          <cell r="A396236"/>
          <cell r="G396236"/>
        </row>
        <row r="396237">
          <cell r="A396237"/>
          <cell r="G396237"/>
        </row>
        <row r="396238">
          <cell r="A396238"/>
          <cell r="G396238"/>
        </row>
        <row r="396239">
          <cell r="A396239"/>
          <cell r="G396239"/>
        </row>
        <row r="396240">
          <cell r="A396240"/>
          <cell r="G396240"/>
        </row>
        <row r="396241">
          <cell r="A396241"/>
          <cell r="G396241"/>
        </row>
        <row r="396242">
          <cell r="A396242"/>
          <cell r="G396242"/>
        </row>
        <row r="396243">
          <cell r="A396243"/>
          <cell r="G396243"/>
        </row>
        <row r="396244">
          <cell r="A396244"/>
          <cell r="G396244"/>
        </row>
        <row r="396245">
          <cell r="A396245"/>
          <cell r="G396245"/>
        </row>
        <row r="396246">
          <cell r="A396246"/>
          <cell r="G396246"/>
        </row>
        <row r="396247">
          <cell r="A396247"/>
          <cell r="G396247"/>
        </row>
        <row r="396248">
          <cell r="A396248"/>
          <cell r="G396248"/>
        </row>
        <row r="396249">
          <cell r="A396249"/>
          <cell r="G396249"/>
        </row>
        <row r="396250">
          <cell r="A396250"/>
          <cell r="G396250"/>
        </row>
        <row r="396251">
          <cell r="A396251"/>
          <cell r="G396251"/>
        </row>
        <row r="396252">
          <cell r="A396252"/>
          <cell r="G396252"/>
        </row>
        <row r="396253">
          <cell r="A396253"/>
          <cell r="G396253"/>
        </row>
        <row r="396254">
          <cell r="A396254"/>
          <cell r="G396254"/>
        </row>
        <row r="396255">
          <cell r="A396255"/>
          <cell r="G396255"/>
        </row>
        <row r="396256">
          <cell r="A396256"/>
          <cell r="G396256"/>
        </row>
        <row r="396257">
          <cell r="A396257"/>
          <cell r="G396257"/>
        </row>
        <row r="396258">
          <cell r="A396258"/>
          <cell r="G396258"/>
        </row>
        <row r="396259">
          <cell r="A396259"/>
          <cell r="G396259"/>
        </row>
        <row r="396260">
          <cell r="A396260"/>
          <cell r="G396260"/>
        </row>
        <row r="396261">
          <cell r="A396261"/>
          <cell r="G396261"/>
        </row>
        <row r="396262">
          <cell r="A396262"/>
          <cell r="G396262"/>
        </row>
        <row r="396263">
          <cell r="A396263"/>
          <cell r="G396263"/>
        </row>
        <row r="396264">
          <cell r="A396264"/>
          <cell r="G396264"/>
        </row>
        <row r="396265">
          <cell r="A396265"/>
          <cell r="G396265"/>
        </row>
        <row r="396266">
          <cell r="A396266"/>
          <cell r="G396266"/>
        </row>
        <row r="396267">
          <cell r="A396267"/>
          <cell r="G396267"/>
        </row>
        <row r="396268">
          <cell r="A396268"/>
          <cell r="G396268"/>
        </row>
        <row r="396269">
          <cell r="A396269"/>
          <cell r="G396269"/>
        </row>
        <row r="396270">
          <cell r="A396270"/>
          <cell r="G396270"/>
        </row>
        <row r="396271">
          <cell r="A396271"/>
          <cell r="G396271"/>
        </row>
        <row r="396272">
          <cell r="A396272"/>
          <cell r="G396272"/>
        </row>
        <row r="396273">
          <cell r="A396273"/>
          <cell r="G396273"/>
        </row>
        <row r="396274">
          <cell r="A396274"/>
          <cell r="G396274"/>
        </row>
        <row r="396275">
          <cell r="A396275"/>
          <cell r="G396275"/>
        </row>
        <row r="396276">
          <cell r="A396276"/>
          <cell r="G396276"/>
        </row>
        <row r="396277">
          <cell r="A396277"/>
          <cell r="G396277"/>
        </row>
        <row r="396278">
          <cell r="A396278"/>
          <cell r="G396278"/>
        </row>
        <row r="396279">
          <cell r="A396279"/>
          <cell r="G396279"/>
        </row>
        <row r="396280">
          <cell r="A396280"/>
          <cell r="G396280"/>
        </row>
        <row r="396281">
          <cell r="A396281"/>
          <cell r="G396281"/>
        </row>
        <row r="396282">
          <cell r="A396282"/>
          <cell r="G396282"/>
        </row>
        <row r="396283">
          <cell r="A396283"/>
          <cell r="G396283"/>
        </row>
        <row r="396284">
          <cell r="A396284"/>
          <cell r="G396284"/>
        </row>
        <row r="396285">
          <cell r="A396285"/>
          <cell r="G396285"/>
        </row>
        <row r="396286">
          <cell r="A396286"/>
          <cell r="G396286"/>
        </row>
        <row r="396287">
          <cell r="A396287"/>
          <cell r="G396287"/>
        </row>
        <row r="396288">
          <cell r="A396288"/>
          <cell r="G396288"/>
        </row>
        <row r="396289">
          <cell r="A396289"/>
          <cell r="G396289"/>
        </row>
        <row r="396290">
          <cell r="A396290"/>
          <cell r="G396290"/>
        </row>
        <row r="396291">
          <cell r="A396291"/>
          <cell r="G396291"/>
        </row>
        <row r="396292">
          <cell r="A396292"/>
          <cell r="G396292"/>
        </row>
        <row r="396293">
          <cell r="A396293"/>
          <cell r="G396293"/>
        </row>
        <row r="396294">
          <cell r="A396294"/>
          <cell r="G396294"/>
        </row>
        <row r="396295">
          <cell r="A396295"/>
          <cell r="G396295"/>
        </row>
        <row r="396296">
          <cell r="A396296"/>
          <cell r="G396296"/>
        </row>
        <row r="396297">
          <cell r="A396297"/>
          <cell r="G396297"/>
        </row>
        <row r="396298">
          <cell r="A396298"/>
          <cell r="G396298"/>
        </row>
        <row r="396299">
          <cell r="A396299"/>
          <cell r="G396299"/>
        </row>
        <row r="396300">
          <cell r="A396300"/>
          <cell r="G396300"/>
        </row>
        <row r="396301">
          <cell r="A396301"/>
          <cell r="G396301"/>
        </row>
        <row r="396302">
          <cell r="A396302"/>
          <cell r="G396302"/>
        </row>
        <row r="396303">
          <cell r="A396303"/>
          <cell r="G396303"/>
        </row>
        <row r="396304">
          <cell r="A396304"/>
          <cell r="G396304"/>
        </row>
        <row r="396305">
          <cell r="A396305"/>
          <cell r="G396305"/>
        </row>
        <row r="396306">
          <cell r="A396306"/>
          <cell r="G396306"/>
        </row>
        <row r="396307">
          <cell r="A396307"/>
          <cell r="G396307"/>
        </row>
        <row r="396308">
          <cell r="A396308"/>
          <cell r="G396308"/>
        </row>
        <row r="396309">
          <cell r="A396309"/>
          <cell r="G396309"/>
        </row>
        <row r="396310">
          <cell r="A396310"/>
          <cell r="G396310"/>
        </row>
        <row r="396311">
          <cell r="A396311"/>
          <cell r="G396311"/>
        </row>
        <row r="396312">
          <cell r="A396312"/>
          <cell r="G396312"/>
        </row>
        <row r="396313">
          <cell r="A396313"/>
          <cell r="G396313"/>
        </row>
        <row r="396314">
          <cell r="A396314"/>
          <cell r="G396314"/>
        </row>
        <row r="396315">
          <cell r="A396315"/>
          <cell r="G396315"/>
        </row>
        <row r="396316">
          <cell r="A396316"/>
          <cell r="G396316"/>
        </row>
        <row r="396317">
          <cell r="A396317"/>
          <cell r="G396317"/>
        </row>
        <row r="396318">
          <cell r="A396318"/>
          <cell r="G396318"/>
        </row>
        <row r="396319">
          <cell r="A396319"/>
          <cell r="G396319"/>
        </row>
        <row r="396320">
          <cell r="A396320"/>
          <cell r="G396320"/>
        </row>
        <row r="396321">
          <cell r="A396321"/>
          <cell r="G396321"/>
        </row>
        <row r="396322">
          <cell r="A396322"/>
          <cell r="G396322"/>
        </row>
        <row r="396323">
          <cell r="A396323"/>
          <cell r="G396323"/>
        </row>
        <row r="396324">
          <cell r="A396324"/>
          <cell r="G396324"/>
        </row>
        <row r="396325">
          <cell r="A396325"/>
          <cell r="G396325"/>
        </row>
        <row r="396326">
          <cell r="A396326"/>
          <cell r="G396326"/>
        </row>
        <row r="396327">
          <cell r="A396327"/>
          <cell r="G396327"/>
        </row>
        <row r="396328">
          <cell r="A396328"/>
          <cell r="G396328"/>
        </row>
        <row r="396329">
          <cell r="A396329"/>
          <cell r="G396329"/>
        </row>
        <row r="396330">
          <cell r="A396330"/>
          <cell r="G396330"/>
        </row>
        <row r="396331">
          <cell r="A396331"/>
          <cell r="G396331"/>
        </row>
        <row r="396332">
          <cell r="A396332"/>
          <cell r="G396332"/>
        </row>
        <row r="396333">
          <cell r="A396333"/>
          <cell r="G396333"/>
        </row>
        <row r="396334">
          <cell r="A396334"/>
          <cell r="G396334"/>
        </row>
        <row r="396335">
          <cell r="A396335"/>
          <cell r="G396335"/>
        </row>
        <row r="396336">
          <cell r="A396336"/>
          <cell r="G396336"/>
        </row>
        <row r="396337">
          <cell r="A396337"/>
          <cell r="G396337"/>
        </row>
        <row r="396338">
          <cell r="A396338"/>
          <cell r="G396338"/>
        </row>
        <row r="396339">
          <cell r="A396339"/>
          <cell r="G396339"/>
        </row>
        <row r="396340">
          <cell r="A396340"/>
          <cell r="G396340"/>
        </row>
        <row r="396341">
          <cell r="A396341"/>
          <cell r="G396341"/>
        </row>
        <row r="396342">
          <cell r="A396342"/>
          <cell r="G396342"/>
        </row>
        <row r="396343">
          <cell r="A396343"/>
          <cell r="G396343"/>
        </row>
        <row r="396344">
          <cell r="A396344"/>
          <cell r="G396344"/>
        </row>
        <row r="396345">
          <cell r="A396345"/>
          <cell r="G396345"/>
        </row>
        <row r="396346">
          <cell r="A396346"/>
          <cell r="G396346"/>
        </row>
        <row r="396347">
          <cell r="A396347"/>
          <cell r="G396347"/>
        </row>
        <row r="396348">
          <cell r="A396348"/>
          <cell r="G396348"/>
        </row>
        <row r="396349">
          <cell r="A396349"/>
          <cell r="G396349"/>
        </row>
        <row r="396350">
          <cell r="A396350"/>
          <cell r="G396350"/>
        </row>
        <row r="396351">
          <cell r="A396351"/>
          <cell r="G396351"/>
        </row>
        <row r="396352">
          <cell r="A396352"/>
          <cell r="G396352"/>
        </row>
        <row r="396353">
          <cell r="A396353"/>
          <cell r="G396353"/>
        </row>
        <row r="396354">
          <cell r="A396354"/>
          <cell r="G396354"/>
        </row>
        <row r="396355">
          <cell r="A396355"/>
          <cell r="G396355"/>
        </row>
        <row r="396356">
          <cell r="A396356"/>
          <cell r="G396356"/>
        </row>
        <row r="396357">
          <cell r="A396357"/>
          <cell r="G396357"/>
        </row>
        <row r="396358">
          <cell r="A396358"/>
          <cell r="G396358"/>
        </row>
        <row r="396359">
          <cell r="A396359"/>
          <cell r="G396359"/>
        </row>
        <row r="396360">
          <cell r="A396360"/>
          <cell r="G396360"/>
        </row>
        <row r="396361">
          <cell r="A396361"/>
          <cell r="G396361"/>
        </row>
        <row r="396362">
          <cell r="A396362"/>
          <cell r="G396362"/>
        </row>
        <row r="396363">
          <cell r="A396363"/>
          <cell r="G396363"/>
        </row>
        <row r="396364">
          <cell r="A396364"/>
          <cell r="G396364"/>
        </row>
        <row r="396365">
          <cell r="A396365"/>
          <cell r="G396365"/>
        </row>
        <row r="396366">
          <cell r="A396366"/>
          <cell r="G396366"/>
        </row>
        <row r="396367">
          <cell r="A396367"/>
          <cell r="G396367"/>
        </row>
        <row r="396368">
          <cell r="A396368"/>
          <cell r="G396368"/>
        </row>
        <row r="396369">
          <cell r="A396369"/>
          <cell r="G396369"/>
        </row>
        <row r="396370">
          <cell r="A396370"/>
          <cell r="G396370"/>
        </row>
        <row r="396371">
          <cell r="A396371"/>
          <cell r="G396371"/>
        </row>
        <row r="396372">
          <cell r="A396372"/>
          <cell r="G396372"/>
        </row>
        <row r="396373">
          <cell r="A396373"/>
          <cell r="G396373"/>
        </row>
        <row r="396374">
          <cell r="A396374"/>
          <cell r="G396374"/>
        </row>
        <row r="396375">
          <cell r="A396375"/>
          <cell r="G396375"/>
        </row>
        <row r="396376">
          <cell r="A396376"/>
          <cell r="G396376"/>
        </row>
        <row r="396377">
          <cell r="A396377"/>
          <cell r="G396377"/>
        </row>
        <row r="396378">
          <cell r="A396378"/>
          <cell r="G396378"/>
        </row>
        <row r="396379">
          <cell r="A396379"/>
          <cell r="G396379"/>
        </row>
        <row r="396380">
          <cell r="A396380"/>
          <cell r="G396380"/>
        </row>
        <row r="396381">
          <cell r="A396381"/>
          <cell r="G396381"/>
        </row>
        <row r="396382">
          <cell r="A396382"/>
          <cell r="G396382"/>
        </row>
        <row r="396383">
          <cell r="A396383"/>
          <cell r="G396383"/>
        </row>
        <row r="396384">
          <cell r="A396384"/>
          <cell r="G396384"/>
        </row>
        <row r="396385">
          <cell r="A396385"/>
          <cell r="G396385"/>
        </row>
        <row r="396386">
          <cell r="A396386"/>
          <cell r="G396386"/>
        </row>
        <row r="396387">
          <cell r="A396387"/>
          <cell r="G396387"/>
        </row>
        <row r="396388">
          <cell r="A396388"/>
          <cell r="G396388"/>
        </row>
        <row r="396389">
          <cell r="A396389"/>
          <cell r="G396389"/>
        </row>
        <row r="396390">
          <cell r="A396390"/>
          <cell r="G396390"/>
        </row>
        <row r="396391">
          <cell r="A396391"/>
          <cell r="G396391"/>
        </row>
        <row r="396392">
          <cell r="A396392"/>
          <cell r="G396392"/>
        </row>
        <row r="396393">
          <cell r="A396393"/>
          <cell r="G396393"/>
        </row>
        <row r="396394">
          <cell r="A396394"/>
          <cell r="G396394"/>
        </row>
        <row r="396395">
          <cell r="A396395"/>
          <cell r="G396395"/>
        </row>
        <row r="396396">
          <cell r="A396396"/>
          <cell r="G396396"/>
        </row>
        <row r="396397">
          <cell r="A396397"/>
          <cell r="G396397"/>
        </row>
        <row r="396398">
          <cell r="A396398"/>
          <cell r="G396398"/>
        </row>
        <row r="396399">
          <cell r="A396399"/>
          <cell r="G396399"/>
        </row>
        <row r="396400">
          <cell r="A396400"/>
          <cell r="G396400"/>
        </row>
        <row r="396401">
          <cell r="A396401"/>
          <cell r="G396401"/>
        </row>
        <row r="396402">
          <cell r="A396402"/>
          <cell r="G396402"/>
        </row>
        <row r="396403">
          <cell r="A396403"/>
          <cell r="G396403"/>
        </row>
        <row r="396404">
          <cell r="A396404"/>
          <cell r="G396404"/>
        </row>
        <row r="396405">
          <cell r="A396405"/>
          <cell r="G396405"/>
        </row>
        <row r="396406">
          <cell r="A396406"/>
          <cell r="G396406"/>
        </row>
        <row r="396407">
          <cell r="A396407"/>
          <cell r="G396407"/>
        </row>
        <row r="396408">
          <cell r="A396408"/>
          <cell r="G396408"/>
        </row>
        <row r="396409">
          <cell r="A396409"/>
          <cell r="G396409"/>
        </row>
        <row r="396410">
          <cell r="A396410"/>
          <cell r="G396410"/>
        </row>
        <row r="396411">
          <cell r="A396411"/>
          <cell r="G396411"/>
        </row>
        <row r="396412">
          <cell r="A396412"/>
          <cell r="G396412"/>
        </row>
        <row r="396413">
          <cell r="A396413"/>
          <cell r="G396413"/>
        </row>
        <row r="396414">
          <cell r="A396414"/>
          <cell r="G396414"/>
        </row>
        <row r="396415">
          <cell r="A396415"/>
          <cell r="G396415"/>
        </row>
        <row r="396416">
          <cell r="A396416"/>
          <cell r="G396416"/>
        </row>
        <row r="396417">
          <cell r="A396417"/>
          <cell r="G396417"/>
        </row>
        <row r="396418">
          <cell r="A396418"/>
          <cell r="G396418"/>
        </row>
        <row r="396419">
          <cell r="A396419"/>
          <cell r="G396419"/>
        </row>
        <row r="396420">
          <cell r="A396420"/>
          <cell r="G396420"/>
        </row>
        <row r="396421">
          <cell r="A396421"/>
          <cell r="G396421"/>
        </row>
        <row r="396422">
          <cell r="A396422"/>
          <cell r="G396422"/>
        </row>
        <row r="396423">
          <cell r="A396423"/>
          <cell r="G396423"/>
        </row>
        <row r="396424">
          <cell r="A396424"/>
          <cell r="G396424"/>
        </row>
        <row r="396425">
          <cell r="A396425"/>
          <cell r="G396425"/>
        </row>
        <row r="396426">
          <cell r="A396426"/>
          <cell r="G396426"/>
        </row>
        <row r="396427">
          <cell r="A396427"/>
          <cell r="G396427"/>
        </row>
        <row r="396428">
          <cell r="A396428"/>
          <cell r="G396428"/>
        </row>
        <row r="396429">
          <cell r="A396429"/>
          <cell r="G396429"/>
        </row>
        <row r="396430">
          <cell r="A396430"/>
          <cell r="G396430"/>
        </row>
        <row r="396431">
          <cell r="A396431"/>
          <cell r="G396431"/>
        </row>
        <row r="396432">
          <cell r="A396432"/>
          <cell r="G396432"/>
        </row>
        <row r="396433">
          <cell r="A396433"/>
          <cell r="G396433"/>
        </row>
        <row r="396434">
          <cell r="A396434"/>
          <cell r="G396434"/>
        </row>
        <row r="396435">
          <cell r="A396435"/>
          <cell r="G396435"/>
        </row>
        <row r="396436">
          <cell r="A396436"/>
          <cell r="G396436"/>
        </row>
        <row r="396437">
          <cell r="A396437"/>
          <cell r="G396437"/>
        </row>
        <row r="396438">
          <cell r="A396438"/>
          <cell r="G396438"/>
        </row>
        <row r="396439">
          <cell r="A396439"/>
          <cell r="G396439"/>
        </row>
        <row r="396440">
          <cell r="A396440"/>
          <cell r="G396440"/>
        </row>
        <row r="396441">
          <cell r="A396441"/>
          <cell r="G396441"/>
        </row>
        <row r="396442">
          <cell r="A396442"/>
          <cell r="G396442"/>
        </row>
        <row r="396443">
          <cell r="A396443"/>
          <cell r="G396443"/>
        </row>
        <row r="396444">
          <cell r="A396444"/>
          <cell r="G396444"/>
        </row>
        <row r="396445">
          <cell r="A396445"/>
          <cell r="G396445"/>
        </row>
        <row r="396446">
          <cell r="A396446"/>
          <cell r="G396446"/>
        </row>
        <row r="396447">
          <cell r="A396447"/>
          <cell r="G396447"/>
        </row>
        <row r="396448">
          <cell r="A396448"/>
          <cell r="G396448"/>
        </row>
        <row r="396449">
          <cell r="A396449"/>
          <cell r="G396449"/>
        </row>
        <row r="396450">
          <cell r="A396450"/>
          <cell r="G396450"/>
        </row>
        <row r="396451">
          <cell r="A396451"/>
          <cell r="G396451"/>
        </row>
        <row r="396452">
          <cell r="A396452"/>
          <cell r="G396452"/>
        </row>
        <row r="396453">
          <cell r="A396453"/>
          <cell r="G396453"/>
        </row>
        <row r="396454">
          <cell r="A396454"/>
          <cell r="G396454"/>
        </row>
        <row r="396455">
          <cell r="A396455"/>
          <cell r="G396455"/>
        </row>
        <row r="396456">
          <cell r="A396456"/>
          <cell r="G396456"/>
        </row>
        <row r="396457">
          <cell r="A396457"/>
          <cell r="G396457"/>
        </row>
        <row r="396458">
          <cell r="A396458"/>
          <cell r="G396458"/>
        </row>
        <row r="396459">
          <cell r="A396459"/>
          <cell r="G396459"/>
        </row>
        <row r="396460">
          <cell r="A396460"/>
          <cell r="G396460"/>
        </row>
        <row r="396461">
          <cell r="A396461"/>
          <cell r="G396461"/>
        </row>
        <row r="396462">
          <cell r="A396462"/>
          <cell r="G396462"/>
        </row>
        <row r="396463">
          <cell r="A396463"/>
          <cell r="G396463"/>
        </row>
        <row r="396464">
          <cell r="A396464"/>
          <cell r="G396464"/>
        </row>
        <row r="396465">
          <cell r="A396465"/>
          <cell r="G396465"/>
        </row>
        <row r="396466">
          <cell r="A396466"/>
          <cell r="G396466"/>
        </row>
        <row r="396467">
          <cell r="A396467"/>
          <cell r="G396467"/>
        </row>
        <row r="396468">
          <cell r="A396468"/>
          <cell r="G396468"/>
        </row>
        <row r="396469">
          <cell r="A396469"/>
          <cell r="G396469"/>
        </row>
        <row r="396470">
          <cell r="A396470"/>
          <cell r="G396470"/>
        </row>
        <row r="396471">
          <cell r="A396471"/>
          <cell r="G396471"/>
        </row>
        <row r="396472">
          <cell r="A396472"/>
          <cell r="G396472"/>
        </row>
        <row r="396473">
          <cell r="A396473"/>
          <cell r="G396473"/>
        </row>
        <row r="396474">
          <cell r="A396474"/>
          <cell r="G396474"/>
        </row>
        <row r="396475">
          <cell r="A396475"/>
          <cell r="G396475"/>
        </row>
        <row r="396476">
          <cell r="A396476"/>
          <cell r="G396476"/>
        </row>
        <row r="396477">
          <cell r="A396477"/>
          <cell r="G396477"/>
        </row>
        <row r="396478">
          <cell r="A396478"/>
          <cell r="G396478"/>
        </row>
        <row r="396479">
          <cell r="A396479"/>
          <cell r="G396479"/>
        </row>
        <row r="396480">
          <cell r="A396480"/>
          <cell r="G396480"/>
        </row>
        <row r="396481">
          <cell r="A396481"/>
          <cell r="G396481"/>
        </row>
        <row r="396482">
          <cell r="A396482"/>
          <cell r="G396482"/>
        </row>
        <row r="396483">
          <cell r="A396483"/>
          <cell r="G396483"/>
        </row>
        <row r="396484">
          <cell r="A396484"/>
          <cell r="G396484"/>
        </row>
        <row r="396485">
          <cell r="A396485"/>
          <cell r="G396485"/>
        </row>
        <row r="396486">
          <cell r="A396486"/>
          <cell r="G396486"/>
        </row>
        <row r="396487">
          <cell r="A396487"/>
          <cell r="G396487"/>
        </row>
        <row r="396488">
          <cell r="A396488"/>
          <cell r="G396488"/>
        </row>
        <row r="396489">
          <cell r="A396489"/>
          <cell r="G396489"/>
        </row>
        <row r="396490">
          <cell r="A396490"/>
          <cell r="G396490"/>
        </row>
        <row r="396491">
          <cell r="A396491"/>
          <cell r="G396491"/>
        </row>
        <row r="396492">
          <cell r="A396492"/>
          <cell r="G396492"/>
        </row>
        <row r="396493">
          <cell r="A396493"/>
          <cell r="G396493"/>
        </row>
        <row r="396494">
          <cell r="A396494"/>
          <cell r="G396494"/>
        </row>
        <row r="396495">
          <cell r="A396495"/>
          <cell r="G396495"/>
        </row>
        <row r="396496">
          <cell r="A396496"/>
          <cell r="G396496"/>
        </row>
        <row r="396497">
          <cell r="A396497"/>
          <cell r="G396497"/>
        </row>
        <row r="396498">
          <cell r="A396498"/>
          <cell r="G396498"/>
        </row>
        <row r="396499">
          <cell r="A396499"/>
          <cell r="G396499"/>
        </row>
        <row r="396500">
          <cell r="A396500"/>
          <cell r="G396500"/>
        </row>
        <row r="396501">
          <cell r="A396501"/>
          <cell r="G396501"/>
        </row>
        <row r="396502">
          <cell r="A396502"/>
          <cell r="G396502"/>
        </row>
        <row r="396503">
          <cell r="A396503"/>
          <cell r="G396503"/>
        </row>
        <row r="396504">
          <cell r="A396504"/>
          <cell r="G396504"/>
        </row>
        <row r="396505">
          <cell r="A396505"/>
          <cell r="G396505"/>
        </row>
        <row r="396506">
          <cell r="A396506"/>
          <cell r="G396506"/>
        </row>
        <row r="396507">
          <cell r="A396507"/>
          <cell r="G396507"/>
        </row>
        <row r="396508">
          <cell r="A396508"/>
          <cell r="G396508"/>
        </row>
        <row r="396509">
          <cell r="A396509"/>
          <cell r="G396509"/>
        </row>
        <row r="396510">
          <cell r="A396510"/>
          <cell r="G396510"/>
        </row>
        <row r="396511">
          <cell r="A396511"/>
          <cell r="G396511"/>
        </row>
        <row r="396512">
          <cell r="A396512"/>
          <cell r="G396512"/>
        </row>
        <row r="396513">
          <cell r="A396513"/>
          <cell r="G396513"/>
        </row>
        <row r="396514">
          <cell r="A396514"/>
          <cell r="G396514"/>
        </row>
        <row r="396515">
          <cell r="A396515"/>
          <cell r="G396515"/>
        </row>
        <row r="396516">
          <cell r="A396516"/>
          <cell r="G396516"/>
        </row>
        <row r="396517">
          <cell r="A396517"/>
          <cell r="G396517"/>
        </row>
        <row r="396518">
          <cell r="A396518"/>
          <cell r="G396518"/>
        </row>
        <row r="396519">
          <cell r="A396519"/>
          <cell r="G396519"/>
        </row>
        <row r="396520">
          <cell r="A396520"/>
          <cell r="G396520"/>
        </row>
        <row r="396521">
          <cell r="A396521"/>
          <cell r="G396521"/>
        </row>
        <row r="396522">
          <cell r="A396522"/>
          <cell r="G396522"/>
        </row>
        <row r="396523">
          <cell r="A396523"/>
          <cell r="G396523"/>
        </row>
        <row r="396524">
          <cell r="A396524"/>
          <cell r="G396524"/>
        </row>
        <row r="396525">
          <cell r="A396525"/>
          <cell r="G396525"/>
        </row>
        <row r="396526">
          <cell r="A396526"/>
          <cell r="G396526"/>
        </row>
        <row r="396527">
          <cell r="A396527"/>
          <cell r="G396527"/>
        </row>
        <row r="396528">
          <cell r="A396528"/>
          <cell r="G396528"/>
        </row>
        <row r="396529">
          <cell r="A396529"/>
          <cell r="G396529"/>
        </row>
        <row r="396530">
          <cell r="A396530"/>
          <cell r="G396530"/>
        </row>
        <row r="396531">
          <cell r="A396531"/>
          <cell r="G396531"/>
        </row>
        <row r="396532">
          <cell r="A396532"/>
          <cell r="G396532"/>
        </row>
        <row r="396533">
          <cell r="A396533"/>
          <cell r="G396533"/>
        </row>
        <row r="396534">
          <cell r="A396534"/>
          <cell r="G396534"/>
        </row>
        <row r="396535">
          <cell r="A396535"/>
          <cell r="G396535"/>
        </row>
        <row r="396536">
          <cell r="A396536"/>
          <cell r="G396536"/>
        </row>
        <row r="396537">
          <cell r="A396537"/>
          <cell r="G396537"/>
        </row>
        <row r="396538">
          <cell r="A396538"/>
          <cell r="G396538"/>
        </row>
        <row r="396539">
          <cell r="A396539"/>
          <cell r="G396539"/>
        </row>
        <row r="396540">
          <cell r="A396540"/>
          <cell r="G396540"/>
        </row>
        <row r="396541">
          <cell r="A396541"/>
          <cell r="G396541"/>
        </row>
        <row r="396542">
          <cell r="A396542"/>
          <cell r="G396542"/>
        </row>
        <row r="396543">
          <cell r="A396543"/>
          <cell r="G396543"/>
        </row>
        <row r="396544">
          <cell r="A396544"/>
          <cell r="G396544"/>
        </row>
        <row r="396545">
          <cell r="A396545"/>
          <cell r="G396545"/>
        </row>
        <row r="396546">
          <cell r="A396546"/>
          <cell r="G396546"/>
        </row>
        <row r="396547">
          <cell r="A396547"/>
          <cell r="G396547"/>
        </row>
        <row r="396548">
          <cell r="A396548"/>
          <cell r="G396548"/>
        </row>
        <row r="396549">
          <cell r="A396549"/>
          <cell r="G396549"/>
        </row>
        <row r="396550">
          <cell r="A396550"/>
          <cell r="G396550"/>
        </row>
        <row r="396551">
          <cell r="A396551"/>
          <cell r="G396551"/>
        </row>
        <row r="396552">
          <cell r="A396552"/>
          <cell r="G396552"/>
        </row>
        <row r="396553">
          <cell r="A396553"/>
          <cell r="G396553"/>
        </row>
        <row r="396554">
          <cell r="A396554"/>
          <cell r="G396554"/>
        </row>
        <row r="396555">
          <cell r="A396555"/>
          <cell r="G396555"/>
        </row>
        <row r="396556">
          <cell r="A396556"/>
          <cell r="G396556"/>
        </row>
        <row r="396557">
          <cell r="A396557"/>
          <cell r="G396557"/>
        </row>
        <row r="396558">
          <cell r="A396558"/>
          <cell r="G396558"/>
        </row>
        <row r="396559">
          <cell r="A396559"/>
          <cell r="G396559"/>
        </row>
        <row r="396560">
          <cell r="A396560"/>
          <cell r="G396560"/>
        </row>
        <row r="396561">
          <cell r="A396561"/>
          <cell r="G396561"/>
        </row>
        <row r="396562">
          <cell r="A396562"/>
          <cell r="G396562"/>
        </row>
        <row r="396563">
          <cell r="A396563"/>
          <cell r="G396563"/>
        </row>
        <row r="396564">
          <cell r="A396564"/>
          <cell r="G396564"/>
        </row>
        <row r="396565">
          <cell r="A396565"/>
          <cell r="G396565"/>
        </row>
        <row r="396566">
          <cell r="A396566"/>
          <cell r="G396566"/>
        </row>
        <row r="396567">
          <cell r="A396567"/>
          <cell r="G396567"/>
        </row>
        <row r="396568">
          <cell r="A396568"/>
          <cell r="G396568"/>
        </row>
        <row r="396569">
          <cell r="A396569"/>
          <cell r="G396569"/>
        </row>
        <row r="396570">
          <cell r="A396570"/>
          <cell r="G396570"/>
        </row>
        <row r="396571">
          <cell r="A396571"/>
          <cell r="G396571"/>
        </row>
        <row r="396572">
          <cell r="A396572"/>
          <cell r="G396572"/>
        </row>
        <row r="396573">
          <cell r="A396573"/>
          <cell r="G396573"/>
        </row>
        <row r="396574">
          <cell r="A396574"/>
          <cell r="G396574"/>
        </row>
        <row r="396575">
          <cell r="A396575"/>
          <cell r="G396575"/>
        </row>
        <row r="396576">
          <cell r="A396576"/>
          <cell r="G396576"/>
        </row>
        <row r="396577">
          <cell r="A396577"/>
          <cell r="G396577"/>
        </row>
        <row r="396578">
          <cell r="A396578"/>
          <cell r="G396578"/>
        </row>
        <row r="396579">
          <cell r="A396579"/>
          <cell r="G396579"/>
        </row>
        <row r="396580">
          <cell r="A396580"/>
          <cell r="G396580"/>
        </row>
        <row r="396581">
          <cell r="A396581"/>
          <cell r="G396581"/>
        </row>
        <row r="396582">
          <cell r="A396582"/>
          <cell r="G396582"/>
        </row>
        <row r="396583">
          <cell r="A396583"/>
          <cell r="G396583"/>
        </row>
        <row r="396584">
          <cell r="A396584"/>
          <cell r="G396584"/>
        </row>
        <row r="396585">
          <cell r="A396585"/>
          <cell r="G396585"/>
        </row>
        <row r="396586">
          <cell r="A396586"/>
          <cell r="G396586"/>
        </row>
        <row r="396587">
          <cell r="A396587"/>
          <cell r="G396587"/>
        </row>
        <row r="396588">
          <cell r="A396588"/>
          <cell r="G396588"/>
        </row>
        <row r="396589">
          <cell r="A396589"/>
          <cell r="G396589"/>
        </row>
        <row r="396590">
          <cell r="A396590"/>
          <cell r="G396590"/>
        </row>
        <row r="396591">
          <cell r="A396591"/>
          <cell r="G396591"/>
        </row>
        <row r="396592">
          <cell r="A396592"/>
          <cell r="G396592"/>
        </row>
        <row r="396593">
          <cell r="A396593"/>
          <cell r="G396593"/>
        </row>
        <row r="396594">
          <cell r="A396594"/>
          <cell r="G396594"/>
        </row>
        <row r="396595">
          <cell r="A396595"/>
          <cell r="G396595"/>
        </row>
        <row r="396596">
          <cell r="A396596"/>
          <cell r="G396596"/>
        </row>
        <row r="396597">
          <cell r="A396597"/>
          <cell r="G396597"/>
        </row>
        <row r="396598">
          <cell r="A396598"/>
          <cell r="G396598"/>
        </row>
        <row r="396599">
          <cell r="A396599"/>
          <cell r="G396599"/>
        </row>
        <row r="396600">
          <cell r="A396600"/>
          <cell r="G396600"/>
        </row>
        <row r="396601">
          <cell r="A396601"/>
          <cell r="G396601"/>
        </row>
        <row r="396602">
          <cell r="A396602"/>
          <cell r="G396602"/>
        </row>
        <row r="396603">
          <cell r="A396603"/>
          <cell r="G396603"/>
        </row>
        <row r="396604">
          <cell r="A396604"/>
          <cell r="G396604"/>
        </row>
        <row r="396605">
          <cell r="A396605"/>
          <cell r="G396605"/>
        </row>
        <row r="396606">
          <cell r="A396606"/>
          <cell r="G396606"/>
        </row>
        <row r="396607">
          <cell r="A396607"/>
          <cell r="G396607"/>
        </row>
        <row r="396608">
          <cell r="A396608"/>
          <cell r="G396608"/>
        </row>
        <row r="396609">
          <cell r="A396609"/>
          <cell r="G396609"/>
        </row>
        <row r="396610">
          <cell r="A396610"/>
          <cell r="G396610"/>
        </row>
        <row r="396611">
          <cell r="A396611"/>
          <cell r="G396611"/>
        </row>
        <row r="396612">
          <cell r="A396612"/>
          <cell r="G396612"/>
        </row>
        <row r="396613">
          <cell r="A396613"/>
          <cell r="G396613"/>
        </row>
        <row r="396614">
          <cell r="A396614"/>
          <cell r="G396614"/>
        </row>
        <row r="396615">
          <cell r="A396615"/>
          <cell r="G396615"/>
        </row>
        <row r="396616">
          <cell r="A396616"/>
          <cell r="G396616"/>
        </row>
        <row r="396617">
          <cell r="A396617"/>
          <cell r="G396617"/>
        </row>
        <row r="396618">
          <cell r="A396618"/>
          <cell r="G396618"/>
        </row>
        <row r="396619">
          <cell r="A396619"/>
          <cell r="G396619"/>
        </row>
        <row r="396620">
          <cell r="A396620"/>
          <cell r="G396620"/>
        </row>
        <row r="396621">
          <cell r="A396621"/>
          <cell r="G396621"/>
        </row>
        <row r="396622">
          <cell r="A396622"/>
          <cell r="G396622"/>
        </row>
        <row r="396623">
          <cell r="A396623"/>
          <cell r="G396623"/>
        </row>
        <row r="396624">
          <cell r="A396624"/>
          <cell r="G396624"/>
        </row>
        <row r="396625">
          <cell r="A396625"/>
          <cell r="G396625"/>
        </row>
        <row r="396626">
          <cell r="A396626"/>
          <cell r="G396626"/>
        </row>
        <row r="396627">
          <cell r="A396627"/>
          <cell r="G396627"/>
        </row>
        <row r="396628">
          <cell r="A396628"/>
          <cell r="G396628"/>
        </row>
        <row r="396629">
          <cell r="A396629"/>
          <cell r="G396629"/>
        </row>
        <row r="396630">
          <cell r="A396630"/>
          <cell r="G396630"/>
        </row>
        <row r="396631">
          <cell r="A396631"/>
          <cell r="G396631"/>
        </row>
        <row r="396632">
          <cell r="A396632"/>
          <cell r="G396632"/>
        </row>
        <row r="396633">
          <cell r="A396633"/>
          <cell r="G396633"/>
        </row>
        <row r="396634">
          <cell r="A396634"/>
          <cell r="G396634"/>
        </row>
        <row r="396635">
          <cell r="A396635"/>
          <cell r="G396635"/>
        </row>
        <row r="396636">
          <cell r="A396636"/>
          <cell r="G396636"/>
        </row>
        <row r="396637">
          <cell r="A396637"/>
          <cell r="G396637"/>
        </row>
        <row r="396638">
          <cell r="A396638"/>
          <cell r="G396638"/>
        </row>
        <row r="396639">
          <cell r="A396639"/>
          <cell r="G396639"/>
        </row>
        <row r="396640">
          <cell r="A396640"/>
          <cell r="G396640"/>
        </row>
        <row r="396641">
          <cell r="A396641"/>
          <cell r="G396641"/>
        </row>
        <row r="396642">
          <cell r="A396642"/>
          <cell r="G396642"/>
        </row>
        <row r="396643">
          <cell r="A396643"/>
          <cell r="G396643"/>
        </row>
        <row r="396644">
          <cell r="A396644"/>
          <cell r="G396644"/>
        </row>
        <row r="396645">
          <cell r="A396645"/>
          <cell r="G396645"/>
        </row>
        <row r="396646">
          <cell r="A396646"/>
          <cell r="G396646"/>
        </row>
        <row r="396647">
          <cell r="A396647"/>
          <cell r="G396647"/>
        </row>
        <row r="396648">
          <cell r="A396648"/>
          <cell r="G396648"/>
        </row>
        <row r="396649">
          <cell r="A396649"/>
          <cell r="G396649"/>
        </row>
        <row r="396650">
          <cell r="A396650"/>
          <cell r="G396650"/>
        </row>
        <row r="396651">
          <cell r="A396651"/>
          <cell r="G396651"/>
        </row>
        <row r="396652">
          <cell r="A396652"/>
          <cell r="G396652"/>
        </row>
        <row r="396653">
          <cell r="A396653"/>
          <cell r="G396653"/>
        </row>
        <row r="396654">
          <cell r="A396654"/>
          <cell r="G396654"/>
        </row>
        <row r="396655">
          <cell r="A396655"/>
          <cell r="G396655"/>
        </row>
        <row r="396656">
          <cell r="A396656"/>
          <cell r="G396656"/>
        </row>
        <row r="396657">
          <cell r="A396657"/>
          <cell r="G396657"/>
        </row>
        <row r="396658">
          <cell r="A396658"/>
          <cell r="G396658"/>
        </row>
        <row r="396659">
          <cell r="A396659"/>
          <cell r="G396659"/>
        </row>
        <row r="396660">
          <cell r="A396660"/>
          <cell r="G396660"/>
        </row>
        <row r="396661">
          <cell r="A396661"/>
          <cell r="G396661"/>
        </row>
        <row r="396662">
          <cell r="A396662"/>
          <cell r="G396662"/>
        </row>
        <row r="396663">
          <cell r="A396663"/>
          <cell r="G396663"/>
        </row>
        <row r="396664">
          <cell r="A396664"/>
          <cell r="G396664"/>
        </row>
        <row r="396665">
          <cell r="A396665"/>
          <cell r="G396665"/>
        </row>
        <row r="396666">
          <cell r="A396666"/>
          <cell r="G396666"/>
        </row>
        <row r="396667">
          <cell r="A396667"/>
          <cell r="G396667"/>
        </row>
        <row r="396668">
          <cell r="A396668"/>
          <cell r="G396668"/>
        </row>
        <row r="396669">
          <cell r="A396669"/>
          <cell r="G396669"/>
        </row>
        <row r="396670">
          <cell r="A396670"/>
          <cell r="G396670"/>
        </row>
        <row r="396671">
          <cell r="A396671"/>
          <cell r="G396671"/>
        </row>
        <row r="396672">
          <cell r="A396672"/>
          <cell r="G396672"/>
        </row>
        <row r="396673">
          <cell r="A396673"/>
          <cell r="G396673"/>
        </row>
        <row r="396674">
          <cell r="A396674"/>
          <cell r="G396674"/>
        </row>
        <row r="396675">
          <cell r="A396675"/>
          <cell r="G396675"/>
        </row>
        <row r="396676">
          <cell r="A396676"/>
          <cell r="G396676"/>
        </row>
        <row r="396677">
          <cell r="A396677"/>
          <cell r="G396677"/>
        </row>
        <row r="396678">
          <cell r="A396678"/>
          <cell r="G396678"/>
        </row>
        <row r="396679">
          <cell r="A396679"/>
          <cell r="G396679"/>
        </row>
        <row r="396680">
          <cell r="A396680"/>
          <cell r="G396680"/>
        </row>
        <row r="396681">
          <cell r="A396681"/>
          <cell r="G396681"/>
        </row>
        <row r="396682">
          <cell r="A396682"/>
          <cell r="G396682"/>
        </row>
        <row r="396683">
          <cell r="A396683"/>
          <cell r="G396683"/>
        </row>
        <row r="396684">
          <cell r="A396684"/>
          <cell r="G396684"/>
        </row>
        <row r="396685">
          <cell r="A396685"/>
          <cell r="G396685"/>
        </row>
        <row r="396686">
          <cell r="A396686"/>
          <cell r="G396686"/>
        </row>
        <row r="396687">
          <cell r="A396687"/>
          <cell r="G396687"/>
        </row>
        <row r="396688">
          <cell r="A396688"/>
          <cell r="G396688"/>
        </row>
        <row r="396689">
          <cell r="A396689"/>
          <cell r="G396689"/>
        </row>
        <row r="396690">
          <cell r="A396690"/>
          <cell r="G396690"/>
        </row>
        <row r="396691">
          <cell r="A396691"/>
          <cell r="G396691"/>
        </row>
        <row r="396692">
          <cell r="A396692"/>
          <cell r="G396692"/>
        </row>
        <row r="396693">
          <cell r="A396693"/>
          <cell r="G396693"/>
        </row>
        <row r="396694">
          <cell r="A396694"/>
          <cell r="G396694"/>
        </row>
        <row r="396695">
          <cell r="A396695"/>
          <cell r="G396695"/>
        </row>
        <row r="396696">
          <cell r="A396696"/>
          <cell r="G396696"/>
        </row>
        <row r="396697">
          <cell r="A396697"/>
          <cell r="G396697"/>
        </row>
        <row r="396698">
          <cell r="A396698"/>
          <cell r="G396698"/>
        </row>
        <row r="396699">
          <cell r="A396699"/>
          <cell r="G396699"/>
        </row>
        <row r="396700">
          <cell r="A396700"/>
          <cell r="G396700"/>
        </row>
        <row r="396701">
          <cell r="A396701"/>
          <cell r="G396701"/>
        </row>
        <row r="396702">
          <cell r="A396702"/>
          <cell r="G396702"/>
        </row>
        <row r="396703">
          <cell r="A396703"/>
          <cell r="G396703"/>
        </row>
        <row r="396704">
          <cell r="A396704"/>
          <cell r="G396704"/>
        </row>
        <row r="396705">
          <cell r="A396705"/>
          <cell r="G396705"/>
        </row>
        <row r="396706">
          <cell r="A396706"/>
          <cell r="G396706"/>
        </row>
        <row r="396707">
          <cell r="A396707"/>
          <cell r="G396707"/>
        </row>
        <row r="396708">
          <cell r="A396708"/>
          <cell r="G396708"/>
        </row>
        <row r="396709">
          <cell r="A396709"/>
          <cell r="G396709"/>
        </row>
        <row r="396710">
          <cell r="A396710"/>
          <cell r="G396710"/>
        </row>
        <row r="396711">
          <cell r="A396711"/>
          <cell r="G396711"/>
        </row>
        <row r="396712">
          <cell r="A396712"/>
          <cell r="G396712"/>
        </row>
        <row r="396713">
          <cell r="A396713"/>
          <cell r="G396713"/>
        </row>
        <row r="396714">
          <cell r="A396714"/>
          <cell r="G396714"/>
        </row>
        <row r="396715">
          <cell r="A396715"/>
          <cell r="G396715"/>
        </row>
        <row r="396716">
          <cell r="A396716"/>
          <cell r="G396716"/>
        </row>
        <row r="396717">
          <cell r="A396717"/>
          <cell r="G396717"/>
        </row>
        <row r="396718">
          <cell r="A396718"/>
          <cell r="G396718"/>
        </row>
        <row r="396719">
          <cell r="A396719"/>
          <cell r="G396719"/>
        </row>
        <row r="396720">
          <cell r="A396720"/>
          <cell r="G396720"/>
        </row>
        <row r="396721">
          <cell r="A396721"/>
          <cell r="G396721"/>
        </row>
        <row r="396722">
          <cell r="A396722"/>
          <cell r="G396722"/>
        </row>
        <row r="396723">
          <cell r="A396723"/>
          <cell r="G396723"/>
        </row>
        <row r="396724">
          <cell r="A396724"/>
          <cell r="G396724"/>
        </row>
        <row r="396725">
          <cell r="A396725"/>
          <cell r="G396725"/>
        </row>
        <row r="396726">
          <cell r="A396726"/>
          <cell r="G396726"/>
        </row>
        <row r="396727">
          <cell r="A396727"/>
          <cell r="G396727"/>
        </row>
        <row r="396728">
          <cell r="A396728"/>
          <cell r="G396728"/>
        </row>
        <row r="396729">
          <cell r="A396729"/>
          <cell r="G396729"/>
        </row>
        <row r="396730">
          <cell r="A396730"/>
          <cell r="G396730"/>
        </row>
        <row r="396731">
          <cell r="A396731"/>
          <cell r="G396731"/>
        </row>
        <row r="396732">
          <cell r="A396732"/>
          <cell r="G396732"/>
        </row>
        <row r="396733">
          <cell r="A396733"/>
          <cell r="G396733"/>
        </row>
        <row r="396734">
          <cell r="A396734"/>
          <cell r="G396734"/>
        </row>
        <row r="396735">
          <cell r="A396735"/>
          <cell r="G396735"/>
        </row>
        <row r="396736">
          <cell r="A396736"/>
          <cell r="G396736"/>
        </row>
        <row r="396737">
          <cell r="A396737"/>
          <cell r="G396737"/>
        </row>
        <row r="396738">
          <cell r="A396738"/>
          <cell r="G396738"/>
        </row>
        <row r="396739">
          <cell r="A396739"/>
          <cell r="G396739"/>
        </row>
        <row r="396740">
          <cell r="A396740"/>
          <cell r="G396740"/>
        </row>
        <row r="396741">
          <cell r="A396741"/>
          <cell r="G396741"/>
        </row>
        <row r="396742">
          <cell r="A396742"/>
          <cell r="G396742"/>
        </row>
        <row r="396743">
          <cell r="A396743"/>
          <cell r="G396743"/>
        </row>
        <row r="396744">
          <cell r="A396744"/>
          <cell r="G396744"/>
        </row>
        <row r="396745">
          <cell r="A396745"/>
          <cell r="G396745"/>
        </row>
        <row r="396746">
          <cell r="A396746"/>
          <cell r="G396746"/>
        </row>
        <row r="396747">
          <cell r="A396747"/>
          <cell r="G396747"/>
        </row>
        <row r="396748">
          <cell r="A396748"/>
          <cell r="G396748"/>
        </row>
        <row r="396749">
          <cell r="A396749"/>
          <cell r="G396749"/>
        </row>
        <row r="396750">
          <cell r="A396750"/>
          <cell r="G396750"/>
        </row>
        <row r="396751">
          <cell r="A396751"/>
          <cell r="G396751"/>
        </row>
        <row r="396752">
          <cell r="A396752"/>
          <cell r="G396752"/>
        </row>
        <row r="396753">
          <cell r="A396753"/>
          <cell r="G396753"/>
        </row>
        <row r="396754">
          <cell r="A396754"/>
          <cell r="G396754"/>
        </row>
        <row r="396755">
          <cell r="A396755"/>
          <cell r="G396755"/>
        </row>
        <row r="396756">
          <cell r="A396756"/>
          <cell r="G396756"/>
        </row>
        <row r="396757">
          <cell r="A396757"/>
          <cell r="G396757"/>
        </row>
        <row r="396758">
          <cell r="A396758"/>
          <cell r="G396758"/>
        </row>
        <row r="396759">
          <cell r="A396759"/>
          <cell r="G396759"/>
        </row>
        <row r="396760">
          <cell r="A396760"/>
          <cell r="G396760"/>
        </row>
        <row r="396761">
          <cell r="A396761"/>
          <cell r="G396761"/>
        </row>
        <row r="396762">
          <cell r="A396762"/>
          <cell r="G396762"/>
        </row>
        <row r="396763">
          <cell r="A396763"/>
          <cell r="G396763"/>
        </row>
        <row r="396764">
          <cell r="A396764"/>
          <cell r="G396764"/>
        </row>
        <row r="396765">
          <cell r="A396765"/>
          <cell r="G396765"/>
        </row>
        <row r="396766">
          <cell r="A396766"/>
          <cell r="G396766"/>
        </row>
        <row r="396767">
          <cell r="A396767"/>
          <cell r="G396767"/>
        </row>
        <row r="396768">
          <cell r="A396768"/>
          <cell r="G396768"/>
        </row>
        <row r="396769">
          <cell r="A396769"/>
          <cell r="G396769"/>
        </row>
        <row r="396770">
          <cell r="A396770"/>
          <cell r="G396770"/>
        </row>
        <row r="396771">
          <cell r="A396771"/>
          <cell r="G396771"/>
        </row>
        <row r="396772">
          <cell r="A396772"/>
          <cell r="G396772"/>
        </row>
        <row r="396773">
          <cell r="A396773"/>
          <cell r="G396773"/>
        </row>
        <row r="396774">
          <cell r="A396774"/>
          <cell r="G396774"/>
        </row>
        <row r="396775">
          <cell r="A396775"/>
          <cell r="G396775"/>
        </row>
        <row r="396776">
          <cell r="A396776"/>
          <cell r="G396776"/>
        </row>
        <row r="396777">
          <cell r="A396777"/>
          <cell r="G396777"/>
        </row>
        <row r="396778">
          <cell r="A396778"/>
          <cell r="G396778"/>
        </row>
        <row r="396779">
          <cell r="A396779"/>
          <cell r="G396779"/>
        </row>
        <row r="396780">
          <cell r="A396780"/>
          <cell r="G396780"/>
        </row>
        <row r="396781">
          <cell r="A396781"/>
          <cell r="G396781"/>
        </row>
        <row r="396782">
          <cell r="A396782"/>
          <cell r="G396782"/>
        </row>
        <row r="396783">
          <cell r="A396783"/>
          <cell r="G396783"/>
        </row>
        <row r="396784">
          <cell r="A396784"/>
          <cell r="G396784"/>
        </row>
        <row r="396785">
          <cell r="A396785"/>
          <cell r="G396785"/>
        </row>
        <row r="396786">
          <cell r="A396786"/>
          <cell r="G396786"/>
        </row>
        <row r="396787">
          <cell r="A396787"/>
          <cell r="G396787"/>
        </row>
        <row r="396788">
          <cell r="A396788"/>
          <cell r="G396788"/>
        </row>
        <row r="396789">
          <cell r="A396789"/>
          <cell r="G396789"/>
        </row>
        <row r="396790">
          <cell r="A396790"/>
          <cell r="G396790"/>
        </row>
        <row r="396791">
          <cell r="A396791"/>
          <cell r="G396791"/>
        </row>
        <row r="396792">
          <cell r="A396792"/>
          <cell r="G396792"/>
        </row>
        <row r="396793">
          <cell r="A396793"/>
          <cell r="G396793"/>
        </row>
        <row r="396794">
          <cell r="A396794"/>
          <cell r="G396794"/>
        </row>
        <row r="396795">
          <cell r="A396795"/>
          <cell r="G396795"/>
        </row>
        <row r="396796">
          <cell r="A396796"/>
          <cell r="G396796"/>
        </row>
        <row r="396797">
          <cell r="A396797"/>
          <cell r="G396797"/>
        </row>
        <row r="396798">
          <cell r="A396798"/>
          <cell r="G396798"/>
        </row>
        <row r="396799">
          <cell r="A396799"/>
          <cell r="G396799"/>
        </row>
        <row r="396800">
          <cell r="A396800"/>
          <cell r="G396800"/>
        </row>
        <row r="396801">
          <cell r="A396801"/>
          <cell r="G396801"/>
        </row>
        <row r="396802">
          <cell r="A396802"/>
          <cell r="G396802"/>
        </row>
        <row r="396803">
          <cell r="A396803"/>
          <cell r="G396803"/>
        </row>
        <row r="396804">
          <cell r="A396804"/>
          <cell r="G396804"/>
        </row>
        <row r="396805">
          <cell r="A396805"/>
          <cell r="G396805"/>
        </row>
        <row r="396806">
          <cell r="A396806"/>
          <cell r="G396806"/>
        </row>
        <row r="396807">
          <cell r="A396807"/>
          <cell r="G396807"/>
        </row>
        <row r="396808">
          <cell r="A396808"/>
          <cell r="G396808"/>
        </row>
        <row r="396809">
          <cell r="A396809"/>
          <cell r="G396809"/>
        </row>
        <row r="396810">
          <cell r="A396810"/>
          <cell r="G396810"/>
        </row>
        <row r="396811">
          <cell r="A396811"/>
          <cell r="G396811"/>
        </row>
        <row r="396812">
          <cell r="A396812"/>
          <cell r="G396812"/>
        </row>
        <row r="396813">
          <cell r="A396813"/>
          <cell r="G396813"/>
        </row>
        <row r="396814">
          <cell r="A396814"/>
          <cell r="G396814"/>
        </row>
        <row r="396815">
          <cell r="A396815"/>
          <cell r="G396815"/>
        </row>
        <row r="396816">
          <cell r="A396816"/>
          <cell r="G396816"/>
        </row>
        <row r="396817">
          <cell r="A396817"/>
          <cell r="G396817"/>
        </row>
        <row r="396818">
          <cell r="A396818"/>
          <cell r="G396818"/>
        </row>
        <row r="396819">
          <cell r="A396819"/>
          <cell r="G396819"/>
        </row>
        <row r="396820">
          <cell r="A396820"/>
          <cell r="G396820"/>
        </row>
        <row r="396821">
          <cell r="A396821"/>
          <cell r="G396821"/>
        </row>
        <row r="396822">
          <cell r="A396822"/>
          <cell r="G396822"/>
        </row>
        <row r="396823">
          <cell r="A396823"/>
          <cell r="G396823"/>
        </row>
        <row r="396824">
          <cell r="A396824"/>
          <cell r="G396824"/>
        </row>
        <row r="396825">
          <cell r="A396825"/>
          <cell r="G396825"/>
        </row>
        <row r="396826">
          <cell r="A396826"/>
          <cell r="G396826"/>
        </row>
        <row r="396827">
          <cell r="A396827"/>
          <cell r="G396827"/>
        </row>
        <row r="396828">
          <cell r="A396828"/>
          <cell r="G396828"/>
        </row>
        <row r="396829">
          <cell r="A396829"/>
          <cell r="G396829"/>
        </row>
        <row r="396830">
          <cell r="A396830"/>
          <cell r="G396830"/>
        </row>
        <row r="396831">
          <cell r="A396831"/>
          <cell r="G396831"/>
        </row>
        <row r="396832">
          <cell r="A396832"/>
          <cell r="G396832"/>
        </row>
        <row r="396833">
          <cell r="A396833"/>
          <cell r="G396833"/>
        </row>
        <row r="396834">
          <cell r="A396834"/>
          <cell r="G396834"/>
        </row>
        <row r="396835">
          <cell r="A396835"/>
          <cell r="G396835"/>
        </row>
        <row r="396836">
          <cell r="A396836"/>
          <cell r="G396836"/>
        </row>
        <row r="396837">
          <cell r="A396837"/>
          <cell r="G396837"/>
        </row>
        <row r="396838">
          <cell r="A396838"/>
          <cell r="G396838"/>
        </row>
        <row r="396839">
          <cell r="A396839"/>
          <cell r="G396839"/>
        </row>
        <row r="396840">
          <cell r="A396840"/>
          <cell r="G396840"/>
        </row>
        <row r="396841">
          <cell r="A396841"/>
          <cell r="G396841"/>
        </row>
        <row r="396842">
          <cell r="A396842"/>
          <cell r="G396842"/>
        </row>
        <row r="396843">
          <cell r="A396843"/>
          <cell r="G396843"/>
        </row>
        <row r="396844">
          <cell r="A396844"/>
          <cell r="G396844"/>
        </row>
        <row r="396845">
          <cell r="A396845"/>
          <cell r="G396845"/>
        </row>
        <row r="396846">
          <cell r="A396846"/>
          <cell r="G396846"/>
        </row>
        <row r="396847">
          <cell r="A396847"/>
          <cell r="G396847"/>
        </row>
        <row r="396848">
          <cell r="A396848"/>
          <cell r="G396848"/>
        </row>
        <row r="396849">
          <cell r="A396849"/>
          <cell r="G396849"/>
        </row>
        <row r="396850">
          <cell r="A396850"/>
          <cell r="G396850"/>
        </row>
        <row r="396851">
          <cell r="A396851"/>
          <cell r="G396851"/>
        </row>
        <row r="396852">
          <cell r="A396852"/>
          <cell r="G396852"/>
        </row>
        <row r="396853">
          <cell r="A396853"/>
          <cell r="G396853"/>
        </row>
        <row r="396854">
          <cell r="A396854"/>
          <cell r="G396854"/>
        </row>
        <row r="396855">
          <cell r="A396855"/>
          <cell r="G396855"/>
        </row>
        <row r="396856">
          <cell r="A396856"/>
          <cell r="G396856"/>
        </row>
        <row r="396857">
          <cell r="A396857"/>
          <cell r="G396857"/>
        </row>
        <row r="396858">
          <cell r="A396858"/>
          <cell r="G396858"/>
        </row>
        <row r="396859">
          <cell r="A396859"/>
          <cell r="G396859"/>
        </row>
        <row r="396860">
          <cell r="A396860"/>
          <cell r="G396860"/>
        </row>
        <row r="396861">
          <cell r="A396861"/>
          <cell r="G396861"/>
        </row>
        <row r="396862">
          <cell r="A396862"/>
          <cell r="G396862"/>
        </row>
        <row r="396863">
          <cell r="A396863"/>
          <cell r="G396863"/>
        </row>
        <row r="396864">
          <cell r="A396864"/>
          <cell r="G396864"/>
        </row>
        <row r="396865">
          <cell r="A396865"/>
          <cell r="G396865"/>
        </row>
        <row r="396866">
          <cell r="A396866"/>
          <cell r="G396866"/>
        </row>
        <row r="396867">
          <cell r="A396867"/>
          <cell r="G396867"/>
        </row>
        <row r="396868">
          <cell r="A396868"/>
          <cell r="G396868"/>
        </row>
        <row r="396869">
          <cell r="A396869"/>
          <cell r="G396869"/>
        </row>
        <row r="396870">
          <cell r="A396870"/>
          <cell r="G396870"/>
        </row>
        <row r="396871">
          <cell r="A396871"/>
          <cell r="G396871"/>
        </row>
        <row r="396872">
          <cell r="A396872"/>
          <cell r="G396872"/>
        </row>
        <row r="396873">
          <cell r="A396873"/>
          <cell r="G396873"/>
        </row>
        <row r="396874">
          <cell r="A396874"/>
          <cell r="G396874"/>
        </row>
        <row r="396875">
          <cell r="A396875"/>
          <cell r="G396875"/>
        </row>
        <row r="396876">
          <cell r="A396876"/>
          <cell r="G396876"/>
        </row>
        <row r="396877">
          <cell r="A396877"/>
          <cell r="G396877"/>
        </row>
        <row r="396878">
          <cell r="A396878"/>
          <cell r="G396878"/>
        </row>
        <row r="396879">
          <cell r="A396879"/>
          <cell r="G396879"/>
        </row>
        <row r="396880">
          <cell r="A396880"/>
          <cell r="G396880"/>
        </row>
        <row r="396881">
          <cell r="A396881"/>
          <cell r="G396881"/>
        </row>
        <row r="396882">
          <cell r="A396882"/>
          <cell r="G396882"/>
        </row>
        <row r="396883">
          <cell r="A396883"/>
          <cell r="G396883"/>
        </row>
        <row r="396884">
          <cell r="A396884"/>
          <cell r="G396884"/>
        </row>
        <row r="396885">
          <cell r="A396885"/>
          <cell r="G396885"/>
        </row>
        <row r="396886">
          <cell r="A396886"/>
          <cell r="G396886"/>
        </row>
        <row r="396887">
          <cell r="A396887"/>
          <cell r="G396887"/>
        </row>
        <row r="396888">
          <cell r="A396888"/>
          <cell r="G396888"/>
        </row>
        <row r="396889">
          <cell r="A396889"/>
          <cell r="G396889"/>
        </row>
        <row r="396890">
          <cell r="A396890"/>
          <cell r="G396890"/>
        </row>
        <row r="396891">
          <cell r="A396891"/>
          <cell r="G396891"/>
        </row>
        <row r="396892">
          <cell r="A396892"/>
          <cell r="G396892"/>
        </row>
        <row r="396893">
          <cell r="A396893"/>
          <cell r="G396893"/>
        </row>
        <row r="396894">
          <cell r="A396894"/>
          <cell r="G396894"/>
        </row>
        <row r="396895">
          <cell r="A396895"/>
          <cell r="G396895"/>
        </row>
        <row r="396896">
          <cell r="A396896"/>
          <cell r="G396896"/>
        </row>
        <row r="396897">
          <cell r="A396897"/>
          <cell r="G396897"/>
        </row>
        <row r="396898">
          <cell r="A396898"/>
          <cell r="G396898"/>
        </row>
        <row r="396899">
          <cell r="A396899"/>
          <cell r="G396899"/>
        </row>
        <row r="396900">
          <cell r="A396900"/>
          <cell r="G396900"/>
        </row>
        <row r="396901">
          <cell r="A396901"/>
          <cell r="G396901"/>
        </row>
        <row r="396902">
          <cell r="A396902"/>
          <cell r="G396902"/>
        </row>
        <row r="396903">
          <cell r="A396903"/>
          <cell r="G396903"/>
        </row>
        <row r="396904">
          <cell r="A396904"/>
          <cell r="G396904"/>
        </row>
        <row r="396905">
          <cell r="A396905"/>
          <cell r="G396905"/>
        </row>
        <row r="396906">
          <cell r="A396906"/>
          <cell r="G396906"/>
        </row>
        <row r="396907">
          <cell r="A396907"/>
          <cell r="G396907"/>
        </row>
        <row r="396908">
          <cell r="A396908"/>
          <cell r="G396908"/>
        </row>
        <row r="396909">
          <cell r="A396909"/>
          <cell r="G396909"/>
        </row>
        <row r="396910">
          <cell r="A396910"/>
          <cell r="G396910"/>
        </row>
        <row r="396911">
          <cell r="A396911"/>
          <cell r="G396911"/>
        </row>
        <row r="396912">
          <cell r="A396912"/>
          <cell r="G396912"/>
        </row>
        <row r="396913">
          <cell r="A396913"/>
          <cell r="G396913"/>
        </row>
        <row r="396914">
          <cell r="A396914"/>
          <cell r="G396914"/>
        </row>
        <row r="396915">
          <cell r="A396915"/>
          <cell r="G396915"/>
        </row>
        <row r="396916">
          <cell r="A396916"/>
          <cell r="G396916"/>
        </row>
        <row r="396917">
          <cell r="A396917"/>
          <cell r="G396917"/>
        </row>
        <row r="396918">
          <cell r="A396918"/>
          <cell r="G396918"/>
        </row>
        <row r="396919">
          <cell r="A396919"/>
          <cell r="G396919"/>
        </row>
        <row r="396920">
          <cell r="A396920"/>
          <cell r="G396920"/>
        </row>
        <row r="396921">
          <cell r="A396921"/>
          <cell r="G396921"/>
        </row>
        <row r="396922">
          <cell r="A396922"/>
          <cell r="G396922"/>
        </row>
        <row r="396923">
          <cell r="A396923"/>
          <cell r="G396923"/>
        </row>
        <row r="396924">
          <cell r="A396924"/>
          <cell r="G396924"/>
        </row>
        <row r="396925">
          <cell r="A396925"/>
          <cell r="G396925"/>
        </row>
        <row r="396926">
          <cell r="A396926"/>
          <cell r="G396926"/>
        </row>
        <row r="396927">
          <cell r="A396927"/>
          <cell r="G396927"/>
        </row>
        <row r="396928">
          <cell r="A396928"/>
          <cell r="G396928"/>
        </row>
        <row r="396929">
          <cell r="A396929"/>
          <cell r="G396929"/>
        </row>
        <row r="396930">
          <cell r="A396930"/>
          <cell r="G396930"/>
        </row>
        <row r="396931">
          <cell r="A396931"/>
          <cell r="G396931"/>
        </row>
        <row r="396932">
          <cell r="A396932"/>
          <cell r="G396932"/>
        </row>
        <row r="396933">
          <cell r="A396933"/>
          <cell r="G396933"/>
        </row>
        <row r="396934">
          <cell r="A396934"/>
          <cell r="G396934"/>
        </row>
        <row r="396935">
          <cell r="A396935"/>
          <cell r="G396935"/>
        </row>
        <row r="396936">
          <cell r="A396936"/>
          <cell r="G396936"/>
        </row>
        <row r="396937">
          <cell r="A396937"/>
          <cell r="G396937"/>
        </row>
        <row r="396938">
          <cell r="A396938"/>
          <cell r="G396938"/>
        </row>
        <row r="396939">
          <cell r="A396939"/>
          <cell r="G396939"/>
        </row>
        <row r="396940">
          <cell r="A396940"/>
          <cell r="G396940"/>
        </row>
        <row r="396941">
          <cell r="A396941"/>
          <cell r="G396941"/>
        </row>
        <row r="396942">
          <cell r="A396942"/>
          <cell r="G396942"/>
        </row>
        <row r="396943">
          <cell r="A396943"/>
          <cell r="G396943"/>
        </row>
        <row r="396944">
          <cell r="A396944"/>
          <cell r="G396944"/>
        </row>
        <row r="396945">
          <cell r="A396945"/>
          <cell r="G396945"/>
        </row>
        <row r="396946">
          <cell r="A396946"/>
          <cell r="G396946"/>
        </row>
        <row r="396947">
          <cell r="A396947"/>
          <cell r="G396947"/>
        </row>
        <row r="396948">
          <cell r="A396948"/>
          <cell r="G396948"/>
        </row>
        <row r="396949">
          <cell r="A396949"/>
          <cell r="G396949"/>
        </row>
        <row r="396950">
          <cell r="A396950"/>
          <cell r="G396950"/>
        </row>
        <row r="396951">
          <cell r="A396951"/>
          <cell r="G396951"/>
        </row>
        <row r="396952">
          <cell r="A396952"/>
          <cell r="G396952"/>
        </row>
        <row r="396953">
          <cell r="A396953"/>
          <cell r="G396953"/>
        </row>
        <row r="396954">
          <cell r="A396954"/>
          <cell r="G396954"/>
        </row>
        <row r="396955">
          <cell r="A396955"/>
          <cell r="G396955"/>
        </row>
        <row r="396956">
          <cell r="A396956"/>
          <cell r="G396956"/>
        </row>
        <row r="396957">
          <cell r="A396957"/>
          <cell r="G396957"/>
        </row>
        <row r="396958">
          <cell r="A396958"/>
          <cell r="G396958"/>
        </row>
        <row r="396959">
          <cell r="A396959"/>
          <cell r="G396959"/>
        </row>
        <row r="396960">
          <cell r="A396960"/>
          <cell r="G396960"/>
        </row>
        <row r="396961">
          <cell r="A396961"/>
          <cell r="G396961"/>
        </row>
        <row r="396962">
          <cell r="A396962"/>
          <cell r="G396962"/>
        </row>
        <row r="396963">
          <cell r="A396963"/>
          <cell r="G396963"/>
        </row>
        <row r="396964">
          <cell r="A396964"/>
          <cell r="G396964"/>
        </row>
        <row r="396965">
          <cell r="A396965"/>
          <cell r="G396965"/>
        </row>
        <row r="396966">
          <cell r="A396966"/>
          <cell r="G396966"/>
        </row>
        <row r="396967">
          <cell r="A396967"/>
          <cell r="G396967"/>
        </row>
        <row r="396968">
          <cell r="A396968"/>
          <cell r="G396968"/>
        </row>
        <row r="396969">
          <cell r="A396969"/>
          <cell r="G396969"/>
        </row>
        <row r="396970">
          <cell r="A396970"/>
          <cell r="G396970"/>
        </row>
        <row r="396971">
          <cell r="A396971"/>
          <cell r="G396971"/>
        </row>
        <row r="396972">
          <cell r="A396972"/>
          <cell r="G396972"/>
        </row>
        <row r="396973">
          <cell r="A396973"/>
          <cell r="G396973"/>
        </row>
        <row r="396974">
          <cell r="A396974"/>
          <cell r="G396974"/>
        </row>
        <row r="396975">
          <cell r="A396975"/>
          <cell r="G396975"/>
        </row>
        <row r="396976">
          <cell r="A396976"/>
          <cell r="G396976"/>
        </row>
        <row r="396977">
          <cell r="A396977"/>
          <cell r="G396977"/>
        </row>
        <row r="396978">
          <cell r="A396978"/>
          <cell r="G396978"/>
        </row>
        <row r="396979">
          <cell r="A396979"/>
          <cell r="G396979"/>
        </row>
        <row r="396980">
          <cell r="A396980"/>
          <cell r="G396980"/>
        </row>
        <row r="396981">
          <cell r="A396981"/>
          <cell r="G396981"/>
        </row>
        <row r="396982">
          <cell r="A396982"/>
          <cell r="G396982"/>
        </row>
        <row r="396983">
          <cell r="A396983"/>
          <cell r="G396983"/>
        </row>
        <row r="396984">
          <cell r="A396984"/>
          <cell r="G396984"/>
        </row>
        <row r="396985">
          <cell r="A396985"/>
          <cell r="G396985"/>
        </row>
        <row r="396986">
          <cell r="A396986"/>
          <cell r="G396986"/>
        </row>
        <row r="396987">
          <cell r="A396987"/>
          <cell r="G396987"/>
        </row>
        <row r="396988">
          <cell r="A396988"/>
          <cell r="G396988"/>
        </row>
        <row r="396989">
          <cell r="A396989"/>
          <cell r="G396989"/>
        </row>
        <row r="396990">
          <cell r="A396990"/>
          <cell r="G396990"/>
        </row>
        <row r="396991">
          <cell r="A396991"/>
          <cell r="G396991"/>
        </row>
        <row r="396992">
          <cell r="A396992"/>
          <cell r="G396992"/>
        </row>
        <row r="396993">
          <cell r="A396993"/>
          <cell r="G396993"/>
        </row>
        <row r="396994">
          <cell r="A396994"/>
          <cell r="G396994"/>
        </row>
        <row r="396995">
          <cell r="A396995"/>
          <cell r="G396995"/>
        </row>
        <row r="396996">
          <cell r="A396996"/>
          <cell r="G396996"/>
        </row>
        <row r="396997">
          <cell r="A396997"/>
          <cell r="G396997"/>
        </row>
        <row r="396998">
          <cell r="A396998"/>
          <cell r="G396998"/>
        </row>
        <row r="396999">
          <cell r="A396999"/>
          <cell r="G396999"/>
        </row>
        <row r="397000">
          <cell r="A397000"/>
          <cell r="G397000"/>
        </row>
        <row r="397001">
          <cell r="A397001"/>
          <cell r="G397001"/>
        </row>
        <row r="397002">
          <cell r="A397002"/>
          <cell r="G397002"/>
        </row>
        <row r="397003">
          <cell r="A397003"/>
          <cell r="G397003"/>
        </row>
        <row r="397004">
          <cell r="A397004"/>
          <cell r="G397004"/>
        </row>
        <row r="397005">
          <cell r="A397005"/>
          <cell r="G397005"/>
        </row>
        <row r="397006">
          <cell r="A397006"/>
          <cell r="G397006"/>
        </row>
        <row r="397007">
          <cell r="A397007"/>
          <cell r="G397007"/>
        </row>
        <row r="397008">
          <cell r="A397008"/>
          <cell r="G397008"/>
        </row>
        <row r="397009">
          <cell r="A397009"/>
          <cell r="G397009"/>
        </row>
        <row r="397010">
          <cell r="A397010"/>
          <cell r="G397010"/>
        </row>
        <row r="397011">
          <cell r="A397011"/>
          <cell r="G397011"/>
        </row>
        <row r="397012">
          <cell r="A397012"/>
          <cell r="G397012"/>
        </row>
        <row r="397013">
          <cell r="A397013"/>
          <cell r="G397013"/>
        </row>
        <row r="397014">
          <cell r="A397014"/>
          <cell r="G397014"/>
        </row>
        <row r="397015">
          <cell r="A397015"/>
          <cell r="G397015"/>
        </row>
        <row r="397016">
          <cell r="A397016"/>
          <cell r="G397016"/>
        </row>
        <row r="397017">
          <cell r="A397017"/>
          <cell r="G397017"/>
        </row>
        <row r="397018">
          <cell r="A397018"/>
          <cell r="G397018"/>
        </row>
        <row r="397019">
          <cell r="A397019"/>
          <cell r="G397019"/>
        </row>
        <row r="397020">
          <cell r="A397020"/>
          <cell r="G397020"/>
        </row>
        <row r="397021">
          <cell r="A397021"/>
          <cell r="G397021"/>
        </row>
        <row r="397022">
          <cell r="A397022"/>
          <cell r="G397022"/>
        </row>
        <row r="397023">
          <cell r="A397023"/>
          <cell r="G397023"/>
        </row>
        <row r="397024">
          <cell r="A397024"/>
          <cell r="G397024"/>
        </row>
        <row r="397025">
          <cell r="A397025"/>
          <cell r="G397025"/>
        </row>
        <row r="397026">
          <cell r="A397026"/>
          <cell r="G397026"/>
        </row>
        <row r="397027">
          <cell r="A397027"/>
          <cell r="G397027"/>
        </row>
        <row r="397028">
          <cell r="A397028"/>
          <cell r="G397028"/>
        </row>
        <row r="397029">
          <cell r="A397029"/>
          <cell r="G397029"/>
        </row>
        <row r="397030">
          <cell r="A397030"/>
          <cell r="G397030"/>
        </row>
        <row r="397031">
          <cell r="A397031"/>
          <cell r="G397031"/>
        </row>
        <row r="397032">
          <cell r="A397032"/>
          <cell r="G397032"/>
        </row>
        <row r="397033">
          <cell r="A397033"/>
          <cell r="G397033"/>
        </row>
        <row r="397034">
          <cell r="A397034"/>
          <cell r="G397034"/>
        </row>
        <row r="397035">
          <cell r="A397035"/>
          <cell r="G397035"/>
        </row>
        <row r="397036">
          <cell r="A397036"/>
          <cell r="G397036"/>
        </row>
        <row r="397037">
          <cell r="A397037"/>
          <cell r="G397037"/>
        </row>
        <row r="397038">
          <cell r="A397038"/>
          <cell r="G397038"/>
        </row>
        <row r="397039">
          <cell r="A397039"/>
          <cell r="G397039"/>
        </row>
        <row r="397040">
          <cell r="A397040"/>
          <cell r="G397040"/>
        </row>
        <row r="397041">
          <cell r="A397041"/>
          <cell r="G397041"/>
        </row>
        <row r="397042">
          <cell r="A397042"/>
          <cell r="G397042"/>
        </row>
        <row r="397043">
          <cell r="A397043"/>
          <cell r="G397043"/>
        </row>
        <row r="397044">
          <cell r="A397044"/>
          <cell r="G397044"/>
        </row>
        <row r="397045">
          <cell r="A397045"/>
          <cell r="G397045"/>
        </row>
        <row r="397046">
          <cell r="A397046"/>
          <cell r="G397046"/>
        </row>
        <row r="397047">
          <cell r="A397047"/>
          <cell r="G397047"/>
        </row>
        <row r="397048">
          <cell r="A397048"/>
          <cell r="G397048"/>
        </row>
        <row r="397049">
          <cell r="A397049"/>
          <cell r="G397049"/>
        </row>
        <row r="397050">
          <cell r="A397050"/>
          <cell r="G397050"/>
        </row>
        <row r="397051">
          <cell r="A397051"/>
          <cell r="G397051"/>
        </row>
        <row r="397052">
          <cell r="A397052"/>
          <cell r="G397052"/>
        </row>
        <row r="397053">
          <cell r="A397053"/>
          <cell r="G397053"/>
        </row>
        <row r="397054">
          <cell r="A397054"/>
          <cell r="G397054"/>
        </row>
        <row r="397055">
          <cell r="A397055"/>
          <cell r="G397055"/>
        </row>
        <row r="397056">
          <cell r="A397056"/>
          <cell r="G397056"/>
        </row>
        <row r="397057">
          <cell r="A397057"/>
          <cell r="G397057"/>
        </row>
        <row r="397058">
          <cell r="A397058"/>
          <cell r="G397058"/>
        </row>
        <row r="397059">
          <cell r="A397059"/>
          <cell r="G397059"/>
        </row>
        <row r="397060">
          <cell r="A397060"/>
          <cell r="G397060"/>
        </row>
        <row r="397061">
          <cell r="A397061"/>
          <cell r="G397061"/>
        </row>
        <row r="397062">
          <cell r="A397062"/>
          <cell r="G397062"/>
        </row>
        <row r="397063">
          <cell r="A397063"/>
          <cell r="G397063"/>
        </row>
        <row r="397064">
          <cell r="A397064"/>
          <cell r="G397064"/>
        </row>
        <row r="397065">
          <cell r="A397065"/>
          <cell r="G397065"/>
        </row>
        <row r="397066">
          <cell r="A397066"/>
          <cell r="G397066"/>
        </row>
        <row r="397067">
          <cell r="A397067"/>
          <cell r="G397067"/>
        </row>
        <row r="397068">
          <cell r="A397068"/>
          <cell r="G397068"/>
        </row>
        <row r="397069">
          <cell r="A397069"/>
          <cell r="G397069"/>
        </row>
        <row r="397070">
          <cell r="A397070"/>
          <cell r="G397070"/>
        </row>
        <row r="397071">
          <cell r="A397071"/>
          <cell r="G397071"/>
        </row>
        <row r="397072">
          <cell r="A397072"/>
          <cell r="G397072"/>
        </row>
        <row r="397073">
          <cell r="A397073"/>
          <cell r="G397073"/>
        </row>
        <row r="397074">
          <cell r="A397074"/>
          <cell r="G397074"/>
        </row>
        <row r="397075">
          <cell r="A397075"/>
          <cell r="G397075"/>
        </row>
        <row r="397076">
          <cell r="A397076"/>
          <cell r="G397076"/>
        </row>
        <row r="397077">
          <cell r="A397077"/>
          <cell r="G397077"/>
        </row>
        <row r="397078">
          <cell r="A397078"/>
          <cell r="G397078"/>
        </row>
        <row r="397079">
          <cell r="A397079"/>
          <cell r="G397079"/>
        </row>
        <row r="397080">
          <cell r="A397080"/>
          <cell r="G397080"/>
        </row>
        <row r="397081">
          <cell r="A397081"/>
          <cell r="G397081"/>
        </row>
        <row r="397082">
          <cell r="A397082"/>
          <cell r="G397082"/>
        </row>
        <row r="397083">
          <cell r="A397083"/>
          <cell r="G397083"/>
        </row>
        <row r="397084">
          <cell r="A397084"/>
          <cell r="G397084"/>
        </row>
        <row r="397085">
          <cell r="A397085"/>
          <cell r="G397085"/>
        </row>
        <row r="397086">
          <cell r="A397086"/>
          <cell r="G397086"/>
        </row>
        <row r="397087">
          <cell r="A397087"/>
          <cell r="G397087"/>
        </row>
        <row r="397088">
          <cell r="A397088"/>
          <cell r="G397088"/>
        </row>
        <row r="397089">
          <cell r="A397089"/>
          <cell r="G397089"/>
        </row>
        <row r="397090">
          <cell r="A397090"/>
          <cell r="G397090"/>
        </row>
        <row r="397091">
          <cell r="A397091"/>
          <cell r="G397091"/>
        </row>
        <row r="397092">
          <cell r="A397092"/>
          <cell r="G397092"/>
        </row>
        <row r="397093">
          <cell r="A397093"/>
          <cell r="G397093"/>
        </row>
        <row r="397094">
          <cell r="A397094"/>
          <cell r="G397094"/>
        </row>
        <row r="397095">
          <cell r="A397095"/>
          <cell r="G397095"/>
        </row>
        <row r="397096">
          <cell r="A397096"/>
          <cell r="G397096"/>
        </row>
        <row r="397097">
          <cell r="A397097"/>
          <cell r="G397097"/>
        </row>
        <row r="397098">
          <cell r="A397098"/>
          <cell r="G397098"/>
        </row>
        <row r="397099">
          <cell r="A397099"/>
          <cell r="G397099"/>
        </row>
        <row r="397100">
          <cell r="A397100"/>
          <cell r="G397100"/>
        </row>
        <row r="397101">
          <cell r="A397101"/>
          <cell r="G397101"/>
        </row>
        <row r="397102">
          <cell r="A397102"/>
          <cell r="G397102"/>
        </row>
        <row r="397103">
          <cell r="A397103"/>
          <cell r="G397103"/>
        </row>
        <row r="397104">
          <cell r="A397104"/>
          <cell r="G397104"/>
        </row>
        <row r="397105">
          <cell r="A397105"/>
          <cell r="G397105"/>
        </row>
        <row r="397106">
          <cell r="A397106"/>
          <cell r="G397106"/>
        </row>
        <row r="397107">
          <cell r="A397107"/>
          <cell r="G397107"/>
        </row>
        <row r="397108">
          <cell r="A397108"/>
          <cell r="G397108"/>
        </row>
        <row r="397109">
          <cell r="A397109"/>
          <cell r="G397109"/>
        </row>
        <row r="397110">
          <cell r="A397110"/>
          <cell r="G397110"/>
        </row>
        <row r="397111">
          <cell r="A397111"/>
          <cell r="G397111"/>
        </row>
        <row r="397112">
          <cell r="A397112"/>
          <cell r="G397112"/>
        </row>
        <row r="397113">
          <cell r="A397113"/>
          <cell r="G397113"/>
        </row>
        <row r="397114">
          <cell r="A397114"/>
          <cell r="G397114"/>
        </row>
        <row r="397115">
          <cell r="A397115"/>
          <cell r="G397115"/>
        </row>
        <row r="397116">
          <cell r="A397116"/>
          <cell r="G397116"/>
        </row>
        <row r="397117">
          <cell r="A397117"/>
          <cell r="G397117"/>
        </row>
        <row r="397118">
          <cell r="A397118"/>
          <cell r="G397118"/>
        </row>
        <row r="397119">
          <cell r="A397119"/>
          <cell r="G397119"/>
        </row>
        <row r="397120">
          <cell r="A397120"/>
          <cell r="G397120"/>
        </row>
        <row r="397121">
          <cell r="A397121"/>
          <cell r="G397121"/>
        </row>
        <row r="397122">
          <cell r="A397122"/>
          <cell r="G397122"/>
        </row>
        <row r="397123">
          <cell r="A397123"/>
          <cell r="G397123"/>
        </row>
        <row r="397124">
          <cell r="A397124"/>
          <cell r="G397124"/>
        </row>
        <row r="397125">
          <cell r="A397125"/>
          <cell r="G397125"/>
        </row>
        <row r="397126">
          <cell r="A397126"/>
          <cell r="G397126"/>
        </row>
        <row r="397127">
          <cell r="A397127"/>
          <cell r="G397127"/>
        </row>
        <row r="397128">
          <cell r="A397128"/>
          <cell r="G397128"/>
        </row>
        <row r="397129">
          <cell r="A397129"/>
          <cell r="G397129"/>
        </row>
        <row r="397130">
          <cell r="A397130"/>
          <cell r="G397130"/>
        </row>
        <row r="397131">
          <cell r="A397131"/>
          <cell r="G397131"/>
        </row>
        <row r="397132">
          <cell r="A397132"/>
          <cell r="G397132"/>
        </row>
        <row r="397133">
          <cell r="A397133"/>
          <cell r="G397133"/>
        </row>
        <row r="397134">
          <cell r="A397134"/>
          <cell r="G397134"/>
        </row>
        <row r="397135">
          <cell r="A397135"/>
          <cell r="G397135"/>
        </row>
        <row r="397136">
          <cell r="A397136"/>
          <cell r="G397136"/>
        </row>
        <row r="397137">
          <cell r="A397137"/>
          <cell r="G397137"/>
        </row>
        <row r="397138">
          <cell r="A397138"/>
          <cell r="G397138"/>
        </row>
        <row r="397139">
          <cell r="A397139"/>
          <cell r="G397139"/>
        </row>
        <row r="397140">
          <cell r="A397140"/>
          <cell r="G397140"/>
        </row>
        <row r="397141">
          <cell r="A397141"/>
          <cell r="G397141"/>
        </row>
        <row r="397142">
          <cell r="A397142"/>
          <cell r="G397142"/>
        </row>
        <row r="397143">
          <cell r="A397143"/>
          <cell r="G397143"/>
        </row>
        <row r="397144">
          <cell r="A397144"/>
          <cell r="G397144"/>
        </row>
        <row r="397145">
          <cell r="A397145"/>
          <cell r="G397145"/>
        </row>
        <row r="397146">
          <cell r="A397146"/>
          <cell r="G397146"/>
        </row>
        <row r="397147">
          <cell r="A397147"/>
          <cell r="G397147"/>
        </row>
        <row r="397148">
          <cell r="A397148"/>
          <cell r="G397148"/>
        </row>
        <row r="397149">
          <cell r="A397149"/>
          <cell r="G397149"/>
        </row>
        <row r="397150">
          <cell r="A397150"/>
          <cell r="G397150"/>
        </row>
        <row r="397151">
          <cell r="A397151"/>
          <cell r="G397151"/>
        </row>
        <row r="397152">
          <cell r="A397152"/>
          <cell r="G397152"/>
        </row>
        <row r="397153">
          <cell r="A397153"/>
          <cell r="G397153"/>
        </row>
        <row r="397154">
          <cell r="A397154"/>
          <cell r="G397154"/>
        </row>
        <row r="397155">
          <cell r="A397155"/>
          <cell r="G397155"/>
        </row>
        <row r="397156">
          <cell r="A397156"/>
          <cell r="G397156"/>
        </row>
        <row r="397157">
          <cell r="A397157"/>
          <cell r="G397157"/>
        </row>
        <row r="397158">
          <cell r="A397158"/>
          <cell r="G397158"/>
        </row>
        <row r="397159">
          <cell r="A397159"/>
          <cell r="G397159"/>
        </row>
        <row r="397160">
          <cell r="A397160"/>
          <cell r="G397160"/>
        </row>
        <row r="397161">
          <cell r="A397161"/>
          <cell r="G397161"/>
        </row>
        <row r="397162">
          <cell r="A397162"/>
          <cell r="G397162"/>
        </row>
        <row r="397163">
          <cell r="A397163"/>
          <cell r="G397163"/>
        </row>
        <row r="397164">
          <cell r="A397164"/>
          <cell r="G397164"/>
        </row>
        <row r="397165">
          <cell r="A397165"/>
          <cell r="G397165"/>
        </row>
        <row r="397166">
          <cell r="A397166"/>
          <cell r="G397166"/>
        </row>
        <row r="397167">
          <cell r="A397167"/>
          <cell r="G397167"/>
        </row>
        <row r="397168">
          <cell r="A397168"/>
          <cell r="G397168"/>
        </row>
        <row r="397169">
          <cell r="A397169"/>
          <cell r="G397169"/>
        </row>
        <row r="397170">
          <cell r="A397170"/>
          <cell r="G397170"/>
        </row>
        <row r="397171">
          <cell r="A397171"/>
          <cell r="G397171"/>
        </row>
        <row r="397172">
          <cell r="A397172"/>
          <cell r="G397172"/>
        </row>
        <row r="397173">
          <cell r="A397173"/>
          <cell r="G397173"/>
        </row>
        <row r="397174">
          <cell r="A397174"/>
          <cell r="G397174"/>
        </row>
        <row r="397175">
          <cell r="A397175"/>
          <cell r="G397175"/>
        </row>
        <row r="397176">
          <cell r="A397176"/>
          <cell r="G397176"/>
        </row>
        <row r="397177">
          <cell r="A397177"/>
          <cell r="G397177"/>
        </row>
        <row r="397178">
          <cell r="A397178"/>
          <cell r="G397178"/>
        </row>
        <row r="397179">
          <cell r="A397179"/>
          <cell r="G397179"/>
        </row>
        <row r="397180">
          <cell r="A397180"/>
          <cell r="G397180"/>
        </row>
        <row r="397181">
          <cell r="A397181"/>
          <cell r="G397181"/>
        </row>
        <row r="397182">
          <cell r="A397182"/>
          <cell r="G397182"/>
        </row>
        <row r="397183">
          <cell r="A397183"/>
          <cell r="G397183"/>
        </row>
        <row r="397184">
          <cell r="A397184"/>
          <cell r="G397184"/>
        </row>
        <row r="397185">
          <cell r="A397185"/>
          <cell r="G397185"/>
        </row>
        <row r="397186">
          <cell r="A397186"/>
          <cell r="G397186"/>
        </row>
        <row r="397187">
          <cell r="A397187"/>
          <cell r="G397187"/>
        </row>
        <row r="397188">
          <cell r="A397188"/>
          <cell r="G397188"/>
        </row>
        <row r="397189">
          <cell r="A397189"/>
          <cell r="G397189"/>
        </row>
        <row r="397190">
          <cell r="A397190"/>
          <cell r="G397190"/>
        </row>
        <row r="397191">
          <cell r="A397191"/>
          <cell r="G397191"/>
        </row>
        <row r="397192">
          <cell r="A397192"/>
          <cell r="G397192"/>
        </row>
        <row r="397193">
          <cell r="A397193"/>
          <cell r="G397193"/>
        </row>
        <row r="397194">
          <cell r="A397194"/>
          <cell r="G397194"/>
        </row>
        <row r="397195">
          <cell r="A397195"/>
          <cell r="G397195"/>
        </row>
        <row r="397196">
          <cell r="A397196"/>
          <cell r="G397196"/>
        </row>
        <row r="397197">
          <cell r="A397197"/>
          <cell r="G397197"/>
        </row>
        <row r="397198">
          <cell r="A397198"/>
          <cell r="G397198"/>
        </row>
        <row r="397199">
          <cell r="A397199"/>
          <cell r="G397199"/>
        </row>
        <row r="397200">
          <cell r="A397200"/>
          <cell r="G397200"/>
        </row>
        <row r="397201">
          <cell r="A397201"/>
          <cell r="G397201"/>
        </row>
        <row r="397202">
          <cell r="A397202"/>
          <cell r="G397202"/>
        </row>
        <row r="397203">
          <cell r="A397203"/>
          <cell r="G397203"/>
        </row>
        <row r="397204">
          <cell r="A397204"/>
          <cell r="G397204"/>
        </row>
        <row r="397205">
          <cell r="A397205"/>
          <cell r="G397205"/>
        </row>
        <row r="397206">
          <cell r="A397206"/>
          <cell r="G397206"/>
        </row>
        <row r="397207">
          <cell r="A397207"/>
          <cell r="G397207"/>
        </row>
        <row r="397208">
          <cell r="A397208"/>
          <cell r="G397208"/>
        </row>
        <row r="397209">
          <cell r="A397209"/>
          <cell r="G397209"/>
        </row>
        <row r="397210">
          <cell r="A397210"/>
          <cell r="G397210"/>
        </row>
        <row r="397211">
          <cell r="A397211"/>
          <cell r="G397211"/>
        </row>
        <row r="397212">
          <cell r="A397212"/>
          <cell r="G397212"/>
        </row>
        <row r="397213">
          <cell r="A397213"/>
          <cell r="G397213"/>
        </row>
        <row r="397214">
          <cell r="A397214"/>
          <cell r="G397214"/>
        </row>
        <row r="397215">
          <cell r="A397215"/>
          <cell r="G397215"/>
        </row>
        <row r="397216">
          <cell r="A397216"/>
          <cell r="G397216"/>
        </row>
        <row r="397217">
          <cell r="A397217"/>
          <cell r="G397217"/>
        </row>
        <row r="397218">
          <cell r="A397218"/>
          <cell r="G397218"/>
        </row>
        <row r="397219">
          <cell r="A397219"/>
          <cell r="G397219"/>
        </row>
        <row r="397220">
          <cell r="A397220"/>
          <cell r="G397220"/>
        </row>
        <row r="397221">
          <cell r="A397221"/>
          <cell r="G397221"/>
        </row>
        <row r="397222">
          <cell r="A397222"/>
          <cell r="G397222"/>
        </row>
        <row r="397223">
          <cell r="A397223"/>
          <cell r="G397223"/>
        </row>
        <row r="397224">
          <cell r="A397224"/>
          <cell r="G397224"/>
        </row>
        <row r="397225">
          <cell r="A397225"/>
          <cell r="G397225"/>
        </row>
        <row r="397226">
          <cell r="A397226"/>
          <cell r="G397226"/>
        </row>
        <row r="397227">
          <cell r="A397227"/>
          <cell r="G397227"/>
        </row>
        <row r="397228">
          <cell r="A397228"/>
          <cell r="G397228"/>
        </row>
        <row r="397229">
          <cell r="A397229"/>
          <cell r="G397229"/>
        </row>
        <row r="397230">
          <cell r="A397230"/>
          <cell r="G397230"/>
        </row>
        <row r="397231">
          <cell r="A397231"/>
          <cell r="G397231"/>
        </row>
        <row r="397232">
          <cell r="A397232"/>
          <cell r="G397232"/>
        </row>
        <row r="397233">
          <cell r="A397233"/>
          <cell r="G397233"/>
        </row>
        <row r="397234">
          <cell r="A397234"/>
          <cell r="G397234"/>
        </row>
        <row r="397235">
          <cell r="A397235"/>
          <cell r="G397235"/>
        </row>
        <row r="397236">
          <cell r="A397236"/>
          <cell r="G397236"/>
        </row>
        <row r="397237">
          <cell r="A397237"/>
          <cell r="G397237"/>
        </row>
        <row r="397238">
          <cell r="A397238"/>
          <cell r="G397238"/>
        </row>
        <row r="397239">
          <cell r="A397239"/>
          <cell r="G397239"/>
        </row>
        <row r="397240">
          <cell r="A397240"/>
          <cell r="G397240"/>
        </row>
        <row r="397241">
          <cell r="A397241"/>
          <cell r="G397241"/>
        </row>
        <row r="397242">
          <cell r="A397242"/>
          <cell r="G397242"/>
        </row>
        <row r="397243">
          <cell r="A397243"/>
          <cell r="G397243"/>
        </row>
        <row r="397244">
          <cell r="A397244"/>
          <cell r="G397244"/>
        </row>
        <row r="397245">
          <cell r="A397245"/>
          <cell r="G397245"/>
        </row>
        <row r="397246">
          <cell r="A397246"/>
          <cell r="G397246"/>
        </row>
        <row r="397247">
          <cell r="A397247"/>
          <cell r="G397247"/>
        </row>
        <row r="397248">
          <cell r="A397248"/>
          <cell r="G397248"/>
        </row>
        <row r="397249">
          <cell r="A397249"/>
          <cell r="G397249"/>
        </row>
        <row r="397250">
          <cell r="A397250"/>
          <cell r="G397250"/>
        </row>
        <row r="397251">
          <cell r="A397251"/>
          <cell r="G397251"/>
        </row>
        <row r="397252">
          <cell r="A397252"/>
          <cell r="G397252"/>
        </row>
        <row r="397253">
          <cell r="A397253"/>
          <cell r="G397253"/>
        </row>
        <row r="397254">
          <cell r="A397254"/>
          <cell r="G397254"/>
        </row>
        <row r="397255">
          <cell r="A397255"/>
          <cell r="G397255"/>
        </row>
        <row r="397256">
          <cell r="A397256"/>
          <cell r="G397256"/>
        </row>
        <row r="397257">
          <cell r="A397257"/>
          <cell r="G397257"/>
        </row>
        <row r="397258">
          <cell r="A397258"/>
          <cell r="G397258"/>
        </row>
        <row r="397259">
          <cell r="A397259"/>
          <cell r="G397259"/>
        </row>
        <row r="397260">
          <cell r="A397260"/>
          <cell r="G397260"/>
        </row>
        <row r="397261">
          <cell r="A397261"/>
          <cell r="G397261"/>
        </row>
        <row r="397262">
          <cell r="A397262"/>
          <cell r="G397262"/>
        </row>
        <row r="397263">
          <cell r="A397263"/>
          <cell r="G397263"/>
        </row>
        <row r="397264">
          <cell r="A397264"/>
          <cell r="G397264"/>
        </row>
        <row r="397265">
          <cell r="A397265"/>
          <cell r="G397265"/>
        </row>
        <row r="397266">
          <cell r="A397266"/>
          <cell r="G397266"/>
        </row>
        <row r="397267">
          <cell r="A397267"/>
          <cell r="G397267"/>
        </row>
        <row r="397268">
          <cell r="A397268"/>
          <cell r="G397268"/>
        </row>
        <row r="397269">
          <cell r="A397269"/>
          <cell r="G397269"/>
        </row>
        <row r="397270">
          <cell r="A397270"/>
          <cell r="G397270"/>
        </row>
        <row r="397271">
          <cell r="A397271"/>
          <cell r="G397271"/>
        </row>
        <row r="397272">
          <cell r="A397272"/>
          <cell r="G397272"/>
        </row>
        <row r="397273">
          <cell r="A397273"/>
          <cell r="G397273"/>
        </row>
        <row r="397274">
          <cell r="A397274"/>
          <cell r="G397274"/>
        </row>
        <row r="397275">
          <cell r="A397275"/>
          <cell r="G397275"/>
        </row>
        <row r="397276">
          <cell r="A397276"/>
          <cell r="G397276"/>
        </row>
        <row r="397277">
          <cell r="A397277"/>
          <cell r="G397277"/>
        </row>
        <row r="397278">
          <cell r="A397278"/>
          <cell r="G397278"/>
        </row>
        <row r="397279">
          <cell r="A397279"/>
          <cell r="G397279"/>
        </row>
        <row r="397280">
          <cell r="A397280"/>
          <cell r="G397280"/>
        </row>
        <row r="397281">
          <cell r="A397281"/>
          <cell r="G397281"/>
        </row>
        <row r="397282">
          <cell r="A397282"/>
          <cell r="G397282"/>
        </row>
        <row r="397283">
          <cell r="A397283"/>
          <cell r="G397283"/>
        </row>
        <row r="397284">
          <cell r="A397284"/>
          <cell r="G397284"/>
        </row>
        <row r="397285">
          <cell r="A397285"/>
          <cell r="G397285"/>
        </row>
        <row r="397286">
          <cell r="A397286"/>
          <cell r="G397286"/>
        </row>
        <row r="397287">
          <cell r="A397287"/>
          <cell r="G397287"/>
        </row>
        <row r="397288">
          <cell r="A397288"/>
          <cell r="G397288"/>
        </row>
        <row r="397289">
          <cell r="A397289"/>
          <cell r="G397289"/>
        </row>
        <row r="397290">
          <cell r="A397290"/>
          <cell r="G397290"/>
        </row>
        <row r="397291">
          <cell r="A397291"/>
          <cell r="G397291"/>
        </row>
        <row r="397292">
          <cell r="A397292"/>
          <cell r="G397292"/>
        </row>
        <row r="397293">
          <cell r="A397293"/>
          <cell r="G397293"/>
        </row>
        <row r="397294">
          <cell r="A397294"/>
          <cell r="G397294"/>
        </row>
        <row r="397295">
          <cell r="A397295"/>
          <cell r="G397295"/>
        </row>
        <row r="397296">
          <cell r="A397296"/>
          <cell r="G397296"/>
        </row>
        <row r="397297">
          <cell r="A397297"/>
          <cell r="G397297"/>
        </row>
        <row r="397298">
          <cell r="A397298"/>
          <cell r="G397298"/>
        </row>
        <row r="397299">
          <cell r="A397299"/>
          <cell r="G397299"/>
        </row>
        <row r="397300">
          <cell r="A397300"/>
          <cell r="G397300"/>
        </row>
        <row r="397301">
          <cell r="A397301"/>
          <cell r="G397301"/>
        </row>
        <row r="397302">
          <cell r="A397302"/>
          <cell r="G397302"/>
        </row>
        <row r="397303">
          <cell r="A397303"/>
          <cell r="G397303"/>
        </row>
        <row r="397304">
          <cell r="A397304"/>
          <cell r="G397304"/>
        </row>
        <row r="397305">
          <cell r="A397305"/>
          <cell r="G397305"/>
        </row>
        <row r="397306">
          <cell r="A397306"/>
          <cell r="G397306"/>
        </row>
        <row r="397307">
          <cell r="A397307"/>
          <cell r="G397307"/>
        </row>
        <row r="397308">
          <cell r="A397308"/>
          <cell r="G397308"/>
        </row>
        <row r="397309">
          <cell r="A397309"/>
          <cell r="G397309"/>
        </row>
        <row r="397310">
          <cell r="A397310"/>
          <cell r="G397310"/>
        </row>
        <row r="397311">
          <cell r="A397311"/>
          <cell r="G397311"/>
        </row>
        <row r="397312">
          <cell r="A397312"/>
          <cell r="G397312"/>
        </row>
        <row r="397313">
          <cell r="A397313"/>
          <cell r="G397313"/>
        </row>
        <row r="397314">
          <cell r="A397314"/>
          <cell r="G397314"/>
        </row>
        <row r="397315">
          <cell r="A397315"/>
          <cell r="G397315"/>
        </row>
        <row r="397316">
          <cell r="A397316"/>
          <cell r="G397316"/>
        </row>
        <row r="397317">
          <cell r="A397317"/>
          <cell r="G397317"/>
        </row>
        <row r="397318">
          <cell r="A397318"/>
          <cell r="G397318"/>
        </row>
        <row r="397319">
          <cell r="A397319"/>
          <cell r="G397319"/>
        </row>
        <row r="397320">
          <cell r="A397320"/>
          <cell r="G397320"/>
        </row>
        <row r="397321">
          <cell r="A397321"/>
          <cell r="G397321"/>
        </row>
        <row r="397322">
          <cell r="A397322"/>
          <cell r="G397322"/>
        </row>
        <row r="397323">
          <cell r="A397323"/>
          <cell r="G397323"/>
        </row>
        <row r="397324">
          <cell r="A397324"/>
          <cell r="G397324"/>
        </row>
        <row r="397325">
          <cell r="A397325"/>
          <cell r="G397325"/>
        </row>
        <row r="397326">
          <cell r="A397326"/>
          <cell r="G397326"/>
        </row>
        <row r="397327">
          <cell r="A397327"/>
          <cell r="G397327"/>
        </row>
        <row r="397328">
          <cell r="A397328"/>
          <cell r="G397328"/>
        </row>
        <row r="397329">
          <cell r="A397329"/>
          <cell r="G397329"/>
        </row>
        <row r="397330">
          <cell r="A397330"/>
          <cell r="G397330"/>
        </row>
        <row r="397331">
          <cell r="A397331"/>
          <cell r="G397331"/>
        </row>
        <row r="397332">
          <cell r="A397332"/>
          <cell r="G397332"/>
        </row>
        <row r="397333">
          <cell r="A397333"/>
          <cell r="G397333"/>
        </row>
        <row r="397334">
          <cell r="A397334"/>
          <cell r="G397334"/>
        </row>
        <row r="397335">
          <cell r="A397335"/>
          <cell r="G397335"/>
        </row>
        <row r="397336">
          <cell r="A397336"/>
          <cell r="G397336"/>
        </row>
        <row r="397337">
          <cell r="A397337"/>
          <cell r="G397337"/>
        </row>
        <row r="397338">
          <cell r="A397338"/>
          <cell r="G397338"/>
        </row>
        <row r="397339">
          <cell r="A397339"/>
          <cell r="G397339"/>
        </row>
        <row r="397340">
          <cell r="A397340"/>
          <cell r="G397340"/>
        </row>
        <row r="397341">
          <cell r="A397341"/>
          <cell r="G397341"/>
        </row>
        <row r="397342">
          <cell r="A397342"/>
          <cell r="G397342"/>
        </row>
        <row r="397343">
          <cell r="A397343"/>
          <cell r="G397343"/>
        </row>
        <row r="397344">
          <cell r="A397344"/>
          <cell r="G397344"/>
        </row>
        <row r="397345">
          <cell r="A397345"/>
          <cell r="G397345"/>
        </row>
        <row r="397346">
          <cell r="A397346"/>
          <cell r="G397346"/>
        </row>
        <row r="397347">
          <cell r="A397347"/>
          <cell r="G397347"/>
        </row>
        <row r="397348">
          <cell r="A397348"/>
          <cell r="G397348"/>
        </row>
        <row r="397349">
          <cell r="A397349"/>
          <cell r="G397349"/>
        </row>
        <row r="397350">
          <cell r="A397350"/>
          <cell r="G397350"/>
        </row>
        <row r="397351">
          <cell r="A397351"/>
          <cell r="G397351"/>
        </row>
        <row r="397352">
          <cell r="A397352"/>
          <cell r="G397352"/>
        </row>
        <row r="397353">
          <cell r="A397353"/>
          <cell r="G397353"/>
        </row>
        <row r="397354">
          <cell r="A397354"/>
          <cell r="G397354"/>
        </row>
        <row r="397355">
          <cell r="A397355"/>
          <cell r="G397355"/>
        </row>
        <row r="397356">
          <cell r="A397356"/>
          <cell r="G397356"/>
        </row>
        <row r="397357">
          <cell r="A397357"/>
          <cell r="G397357"/>
        </row>
        <row r="397358">
          <cell r="A397358"/>
          <cell r="G397358"/>
        </row>
        <row r="397359">
          <cell r="A397359"/>
          <cell r="G397359"/>
        </row>
        <row r="397360">
          <cell r="A397360"/>
          <cell r="G397360"/>
        </row>
        <row r="397361">
          <cell r="A397361"/>
          <cell r="G397361"/>
        </row>
        <row r="397362">
          <cell r="A397362"/>
          <cell r="G397362"/>
        </row>
        <row r="397363">
          <cell r="A397363"/>
          <cell r="G397363"/>
        </row>
        <row r="397364">
          <cell r="A397364"/>
          <cell r="G397364"/>
        </row>
        <row r="397365">
          <cell r="A397365"/>
          <cell r="G397365"/>
        </row>
        <row r="397366">
          <cell r="A397366"/>
          <cell r="G397366"/>
        </row>
        <row r="397367">
          <cell r="A397367"/>
          <cell r="G397367"/>
        </row>
        <row r="397368">
          <cell r="A397368"/>
          <cell r="G397368"/>
        </row>
        <row r="397369">
          <cell r="A397369"/>
          <cell r="G397369"/>
        </row>
        <row r="397370">
          <cell r="A397370"/>
          <cell r="G397370"/>
        </row>
        <row r="397371">
          <cell r="A397371"/>
          <cell r="G397371"/>
        </row>
        <row r="397372">
          <cell r="A397372"/>
          <cell r="G397372"/>
        </row>
        <row r="397373">
          <cell r="A397373"/>
          <cell r="G397373"/>
        </row>
        <row r="397374">
          <cell r="A397374"/>
          <cell r="G397374"/>
        </row>
        <row r="397375">
          <cell r="A397375"/>
          <cell r="G397375"/>
        </row>
        <row r="397376">
          <cell r="A397376"/>
          <cell r="G397376"/>
        </row>
        <row r="397377">
          <cell r="A397377"/>
          <cell r="G397377"/>
        </row>
        <row r="397378">
          <cell r="A397378"/>
          <cell r="G397378"/>
        </row>
        <row r="397379">
          <cell r="A397379"/>
          <cell r="G397379"/>
        </row>
        <row r="397380">
          <cell r="A397380"/>
          <cell r="G397380"/>
        </row>
        <row r="397381">
          <cell r="A397381"/>
          <cell r="G397381"/>
        </row>
        <row r="397382">
          <cell r="A397382"/>
          <cell r="G397382"/>
        </row>
        <row r="397383">
          <cell r="A397383"/>
          <cell r="G397383"/>
        </row>
        <row r="397384">
          <cell r="A397384"/>
          <cell r="G397384"/>
        </row>
        <row r="397385">
          <cell r="A397385"/>
          <cell r="G397385"/>
        </row>
        <row r="397386">
          <cell r="A397386"/>
          <cell r="G397386"/>
        </row>
        <row r="397387">
          <cell r="A397387"/>
          <cell r="G397387"/>
        </row>
        <row r="397388">
          <cell r="A397388"/>
          <cell r="G397388"/>
        </row>
        <row r="397389">
          <cell r="A397389"/>
          <cell r="G397389"/>
        </row>
        <row r="397390">
          <cell r="A397390"/>
          <cell r="G397390"/>
        </row>
        <row r="397391">
          <cell r="A397391"/>
          <cell r="G397391"/>
        </row>
        <row r="397392">
          <cell r="A397392"/>
          <cell r="G397392"/>
        </row>
        <row r="397393">
          <cell r="A397393"/>
          <cell r="G397393"/>
        </row>
        <row r="397394">
          <cell r="A397394"/>
          <cell r="G397394"/>
        </row>
        <row r="397395">
          <cell r="A397395"/>
          <cell r="G397395"/>
        </row>
        <row r="397396">
          <cell r="A397396"/>
          <cell r="G397396"/>
        </row>
        <row r="397397">
          <cell r="A397397"/>
          <cell r="G397397"/>
        </row>
        <row r="397398">
          <cell r="A397398"/>
          <cell r="G397398"/>
        </row>
        <row r="397399">
          <cell r="A397399"/>
          <cell r="G397399"/>
        </row>
        <row r="397400">
          <cell r="A397400"/>
          <cell r="G397400"/>
        </row>
        <row r="397401">
          <cell r="A397401"/>
          <cell r="G397401"/>
        </row>
        <row r="397402">
          <cell r="A397402"/>
          <cell r="G397402"/>
        </row>
        <row r="397403">
          <cell r="A397403"/>
          <cell r="G397403"/>
        </row>
        <row r="397404">
          <cell r="A397404"/>
          <cell r="G397404"/>
        </row>
        <row r="397405">
          <cell r="A397405"/>
          <cell r="G397405"/>
        </row>
        <row r="397406">
          <cell r="A397406"/>
          <cell r="G397406"/>
        </row>
        <row r="397407">
          <cell r="A397407"/>
          <cell r="G397407"/>
        </row>
        <row r="397408">
          <cell r="A397408"/>
          <cell r="G397408"/>
        </row>
        <row r="397409">
          <cell r="A397409"/>
          <cell r="G397409"/>
        </row>
        <row r="397410">
          <cell r="A397410"/>
          <cell r="G397410"/>
        </row>
        <row r="397411">
          <cell r="A397411"/>
          <cell r="G397411"/>
        </row>
        <row r="397412">
          <cell r="A397412"/>
          <cell r="G397412"/>
        </row>
        <row r="397413">
          <cell r="A397413"/>
          <cell r="G397413"/>
        </row>
        <row r="397414">
          <cell r="A397414"/>
          <cell r="G397414"/>
        </row>
        <row r="397415">
          <cell r="A397415"/>
          <cell r="G397415"/>
        </row>
        <row r="397416">
          <cell r="A397416"/>
          <cell r="G397416"/>
        </row>
        <row r="397417">
          <cell r="A397417"/>
          <cell r="G397417"/>
        </row>
        <row r="397418">
          <cell r="A397418"/>
          <cell r="G397418"/>
        </row>
        <row r="397419">
          <cell r="A397419"/>
          <cell r="G397419"/>
        </row>
        <row r="397420">
          <cell r="A397420"/>
          <cell r="G397420"/>
        </row>
        <row r="397421">
          <cell r="A397421"/>
          <cell r="G397421"/>
        </row>
        <row r="397422">
          <cell r="A397422"/>
          <cell r="G397422"/>
        </row>
        <row r="397423">
          <cell r="A397423"/>
          <cell r="G397423"/>
        </row>
        <row r="397424">
          <cell r="A397424"/>
          <cell r="G397424"/>
        </row>
        <row r="397425">
          <cell r="A397425"/>
          <cell r="G397425"/>
        </row>
        <row r="397426">
          <cell r="A397426"/>
          <cell r="G397426"/>
        </row>
        <row r="397427">
          <cell r="A397427"/>
          <cell r="G397427"/>
        </row>
        <row r="397428">
          <cell r="A397428"/>
          <cell r="G397428"/>
        </row>
        <row r="397429">
          <cell r="A397429"/>
          <cell r="G397429"/>
        </row>
        <row r="397430">
          <cell r="A397430"/>
          <cell r="G397430"/>
        </row>
        <row r="397431">
          <cell r="A397431"/>
          <cell r="G397431"/>
        </row>
        <row r="397432">
          <cell r="A397432"/>
          <cell r="G397432"/>
        </row>
        <row r="397433">
          <cell r="A397433"/>
          <cell r="G397433"/>
        </row>
        <row r="397434">
          <cell r="A397434"/>
          <cell r="G397434"/>
        </row>
        <row r="397435">
          <cell r="A397435"/>
          <cell r="G397435"/>
        </row>
        <row r="397436">
          <cell r="A397436"/>
          <cell r="G397436"/>
        </row>
        <row r="397437">
          <cell r="A397437"/>
          <cell r="G397437"/>
        </row>
        <row r="397438">
          <cell r="A397438"/>
          <cell r="G397438"/>
        </row>
        <row r="397439">
          <cell r="A397439"/>
          <cell r="G397439"/>
        </row>
        <row r="397440">
          <cell r="A397440"/>
          <cell r="G397440"/>
        </row>
        <row r="397441">
          <cell r="A397441"/>
          <cell r="G397441"/>
        </row>
        <row r="397442">
          <cell r="A397442"/>
          <cell r="G397442"/>
        </row>
        <row r="397443">
          <cell r="A397443"/>
          <cell r="G397443"/>
        </row>
        <row r="397444">
          <cell r="A397444"/>
          <cell r="G397444"/>
        </row>
        <row r="397445">
          <cell r="A397445"/>
          <cell r="G397445"/>
        </row>
        <row r="397446">
          <cell r="A397446"/>
          <cell r="G397446"/>
        </row>
        <row r="397447">
          <cell r="A397447"/>
          <cell r="G397447"/>
        </row>
        <row r="397448">
          <cell r="A397448"/>
          <cell r="G397448"/>
        </row>
        <row r="397449">
          <cell r="A397449"/>
          <cell r="G397449"/>
        </row>
        <row r="397450">
          <cell r="A397450"/>
          <cell r="G397450"/>
        </row>
        <row r="397451">
          <cell r="A397451"/>
          <cell r="G397451"/>
        </row>
        <row r="397452">
          <cell r="A397452"/>
          <cell r="G397452"/>
        </row>
        <row r="397453">
          <cell r="A397453"/>
          <cell r="G397453"/>
        </row>
        <row r="397454">
          <cell r="A397454"/>
          <cell r="G397454"/>
        </row>
        <row r="397455">
          <cell r="A397455"/>
          <cell r="G397455"/>
        </row>
        <row r="397456">
          <cell r="A397456"/>
          <cell r="G397456"/>
        </row>
        <row r="397457">
          <cell r="A397457"/>
          <cell r="G397457"/>
        </row>
        <row r="397458">
          <cell r="A397458"/>
          <cell r="G397458"/>
        </row>
        <row r="397459">
          <cell r="A397459"/>
          <cell r="G397459"/>
        </row>
        <row r="397460">
          <cell r="A397460"/>
          <cell r="G397460"/>
        </row>
        <row r="397461">
          <cell r="A397461"/>
          <cell r="G397461"/>
        </row>
        <row r="397462">
          <cell r="A397462"/>
          <cell r="G397462"/>
        </row>
        <row r="397463">
          <cell r="A397463"/>
          <cell r="G397463"/>
        </row>
        <row r="397464">
          <cell r="A397464"/>
          <cell r="G397464"/>
        </row>
        <row r="397465">
          <cell r="A397465"/>
          <cell r="G397465"/>
        </row>
        <row r="397466">
          <cell r="A397466"/>
          <cell r="G397466"/>
        </row>
        <row r="397467">
          <cell r="A397467"/>
          <cell r="G397467"/>
        </row>
        <row r="397468">
          <cell r="A397468"/>
          <cell r="G397468"/>
        </row>
        <row r="397469">
          <cell r="A397469"/>
          <cell r="G397469"/>
        </row>
        <row r="397470">
          <cell r="A397470"/>
          <cell r="G397470"/>
        </row>
        <row r="397471">
          <cell r="A397471"/>
          <cell r="G397471"/>
        </row>
        <row r="397472">
          <cell r="A397472"/>
          <cell r="G397472"/>
        </row>
        <row r="397473">
          <cell r="A397473"/>
          <cell r="G397473"/>
        </row>
        <row r="397474">
          <cell r="A397474"/>
          <cell r="G397474"/>
        </row>
        <row r="397475">
          <cell r="A397475"/>
          <cell r="G397475"/>
        </row>
        <row r="397476">
          <cell r="A397476"/>
          <cell r="G397476"/>
        </row>
        <row r="397477">
          <cell r="A397477"/>
          <cell r="G397477"/>
        </row>
        <row r="397478">
          <cell r="A397478"/>
          <cell r="G397478"/>
        </row>
        <row r="397479">
          <cell r="A397479"/>
          <cell r="G397479"/>
        </row>
        <row r="397480">
          <cell r="A397480"/>
          <cell r="G397480"/>
        </row>
        <row r="397481">
          <cell r="A397481"/>
          <cell r="G397481"/>
        </row>
        <row r="397482">
          <cell r="A397482"/>
          <cell r="G397482"/>
        </row>
        <row r="397483">
          <cell r="A397483"/>
          <cell r="G397483"/>
        </row>
        <row r="397484">
          <cell r="A397484"/>
          <cell r="G397484"/>
        </row>
        <row r="397485">
          <cell r="A397485"/>
          <cell r="G397485"/>
        </row>
        <row r="397486">
          <cell r="A397486"/>
          <cell r="G397486"/>
        </row>
        <row r="397487">
          <cell r="A397487"/>
          <cell r="G397487"/>
        </row>
        <row r="397488">
          <cell r="A397488"/>
          <cell r="G397488"/>
        </row>
        <row r="397489">
          <cell r="A397489"/>
          <cell r="G397489"/>
        </row>
        <row r="397490">
          <cell r="A397490"/>
          <cell r="G397490"/>
        </row>
        <row r="397491">
          <cell r="A397491"/>
          <cell r="G397491"/>
        </row>
        <row r="397492">
          <cell r="A397492"/>
          <cell r="G397492"/>
        </row>
        <row r="397493">
          <cell r="A397493"/>
          <cell r="G397493"/>
        </row>
        <row r="397494">
          <cell r="A397494"/>
          <cell r="G397494"/>
        </row>
        <row r="397495">
          <cell r="A397495"/>
          <cell r="G397495"/>
        </row>
        <row r="397496">
          <cell r="A397496"/>
          <cell r="G397496"/>
        </row>
        <row r="397497">
          <cell r="A397497"/>
          <cell r="G397497"/>
        </row>
        <row r="397498">
          <cell r="A397498"/>
          <cell r="G397498"/>
        </row>
        <row r="397499">
          <cell r="A397499"/>
          <cell r="G397499"/>
        </row>
        <row r="397500">
          <cell r="A397500"/>
          <cell r="G397500"/>
        </row>
        <row r="397501">
          <cell r="A397501"/>
          <cell r="G397501"/>
        </row>
        <row r="397502">
          <cell r="A397502"/>
          <cell r="G397502"/>
        </row>
        <row r="397503">
          <cell r="A397503"/>
          <cell r="G397503"/>
        </row>
        <row r="397504">
          <cell r="A397504"/>
          <cell r="G397504"/>
        </row>
        <row r="397505">
          <cell r="A397505"/>
          <cell r="G397505"/>
        </row>
        <row r="397506">
          <cell r="A397506"/>
          <cell r="G397506"/>
        </row>
        <row r="397507">
          <cell r="A397507"/>
          <cell r="G397507"/>
        </row>
        <row r="397508">
          <cell r="A397508"/>
          <cell r="G397508"/>
        </row>
        <row r="397509">
          <cell r="A397509"/>
          <cell r="G397509"/>
        </row>
        <row r="397510">
          <cell r="A397510"/>
          <cell r="G397510"/>
        </row>
        <row r="397511">
          <cell r="A397511"/>
          <cell r="G397511"/>
        </row>
        <row r="397512">
          <cell r="A397512"/>
          <cell r="G397512"/>
        </row>
        <row r="397513">
          <cell r="A397513"/>
          <cell r="G397513"/>
        </row>
        <row r="397514">
          <cell r="A397514"/>
          <cell r="G397514"/>
        </row>
        <row r="397515">
          <cell r="A397515"/>
          <cell r="G397515"/>
        </row>
        <row r="397516">
          <cell r="A397516"/>
          <cell r="G397516"/>
        </row>
        <row r="397517">
          <cell r="A397517"/>
          <cell r="G397517"/>
        </row>
        <row r="397518">
          <cell r="A397518"/>
          <cell r="G397518"/>
        </row>
        <row r="397519">
          <cell r="A397519"/>
          <cell r="G397519"/>
        </row>
        <row r="397520">
          <cell r="A397520"/>
          <cell r="G397520"/>
        </row>
        <row r="397521">
          <cell r="A397521"/>
          <cell r="G397521"/>
        </row>
        <row r="397522">
          <cell r="A397522"/>
          <cell r="G397522"/>
        </row>
        <row r="397523">
          <cell r="A397523"/>
          <cell r="G397523"/>
        </row>
        <row r="397524">
          <cell r="A397524"/>
          <cell r="G397524"/>
        </row>
        <row r="397525">
          <cell r="A397525"/>
          <cell r="G397525"/>
        </row>
        <row r="397526">
          <cell r="A397526"/>
          <cell r="G397526"/>
        </row>
        <row r="397527">
          <cell r="A397527"/>
          <cell r="G397527"/>
        </row>
        <row r="397528">
          <cell r="A397528"/>
          <cell r="G397528"/>
        </row>
        <row r="397529">
          <cell r="A397529"/>
          <cell r="G397529"/>
        </row>
        <row r="397530">
          <cell r="A397530"/>
          <cell r="G397530"/>
        </row>
        <row r="397531">
          <cell r="A397531"/>
          <cell r="G397531"/>
        </row>
        <row r="397532">
          <cell r="A397532"/>
          <cell r="G397532"/>
        </row>
        <row r="397533">
          <cell r="A397533"/>
          <cell r="G397533"/>
        </row>
        <row r="397534">
          <cell r="A397534"/>
          <cell r="G397534"/>
        </row>
        <row r="397535">
          <cell r="A397535"/>
          <cell r="G397535"/>
        </row>
        <row r="397536">
          <cell r="A397536"/>
          <cell r="G397536"/>
        </row>
        <row r="397537">
          <cell r="A397537"/>
          <cell r="G397537"/>
        </row>
        <row r="397538">
          <cell r="A397538"/>
          <cell r="G397538"/>
        </row>
        <row r="397539">
          <cell r="A397539"/>
          <cell r="G397539"/>
        </row>
        <row r="397540">
          <cell r="A397540"/>
          <cell r="G397540"/>
        </row>
        <row r="397541">
          <cell r="A397541"/>
          <cell r="G397541"/>
        </row>
        <row r="397542">
          <cell r="A397542"/>
          <cell r="G397542"/>
        </row>
        <row r="397543">
          <cell r="A397543"/>
          <cell r="G397543"/>
        </row>
        <row r="397544">
          <cell r="A397544"/>
          <cell r="G397544"/>
        </row>
        <row r="397545">
          <cell r="A397545"/>
          <cell r="G397545"/>
        </row>
        <row r="397546">
          <cell r="A397546"/>
          <cell r="G397546"/>
        </row>
        <row r="397547">
          <cell r="A397547"/>
          <cell r="G397547"/>
        </row>
        <row r="397548">
          <cell r="A397548"/>
          <cell r="G397548"/>
        </row>
        <row r="397549">
          <cell r="A397549"/>
          <cell r="G397549"/>
        </row>
        <row r="397550">
          <cell r="A397550"/>
          <cell r="G397550"/>
        </row>
        <row r="397551">
          <cell r="A397551"/>
          <cell r="G397551"/>
        </row>
        <row r="397552">
          <cell r="A397552"/>
          <cell r="G397552"/>
        </row>
        <row r="397553">
          <cell r="A397553"/>
          <cell r="G397553"/>
        </row>
        <row r="397554">
          <cell r="A397554"/>
          <cell r="G397554"/>
        </row>
        <row r="397555">
          <cell r="A397555"/>
          <cell r="G397555"/>
        </row>
        <row r="397556">
          <cell r="A397556"/>
          <cell r="G397556"/>
        </row>
        <row r="397557">
          <cell r="A397557"/>
          <cell r="G397557"/>
        </row>
        <row r="397558">
          <cell r="A397558"/>
          <cell r="G397558"/>
        </row>
        <row r="397559">
          <cell r="A397559"/>
          <cell r="G397559"/>
        </row>
        <row r="397560">
          <cell r="A397560"/>
          <cell r="G397560"/>
        </row>
        <row r="397561">
          <cell r="A397561"/>
          <cell r="G397561"/>
        </row>
        <row r="397562">
          <cell r="A397562"/>
          <cell r="G397562"/>
        </row>
        <row r="397563">
          <cell r="A397563"/>
          <cell r="G397563"/>
        </row>
        <row r="397564">
          <cell r="A397564"/>
          <cell r="G397564"/>
        </row>
        <row r="397565">
          <cell r="A397565"/>
          <cell r="G397565"/>
        </row>
        <row r="397566">
          <cell r="A397566"/>
          <cell r="G397566"/>
        </row>
        <row r="397567">
          <cell r="A397567"/>
          <cell r="G397567"/>
        </row>
        <row r="397568">
          <cell r="A397568"/>
          <cell r="G397568"/>
        </row>
        <row r="397569">
          <cell r="A397569"/>
          <cell r="G397569"/>
        </row>
        <row r="397570">
          <cell r="A397570"/>
          <cell r="G397570"/>
        </row>
        <row r="397571">
          <cell r="A397571"/>
          <cell r="G397571"/>
        </row>
        <row r="397572">
          <cell r="A397572"/>
          <cell r="G397572"/>
        </row>
        <row r="397573">
          <cell r="A397573"/>
          <cell r="G397573"/>
        </row>
        <row r="397574">
          <cell r="A397574"/>
          <cell r="G397574"/>
        </row>
        <row r="397575">
          <cell r="A397575"/>
          <cell r="G397575"/>
        </row>
        <row r="397576">
          <cell r="A397576"/>
          <cell r="G397576"/>
        </row>
        <row r="397577">
          <cell r="A397577"/>
          <cell r="G397577"/>
        </row>
        <row r="397578">
          <cell r="A397578"/>
          <cell r="G397578"/>
        </row>
        <row r="397579">
          <cell r="A397579"/>
          <cell r="G397579"/>
        </row>
        <row r="397580">
          <cell r="A397580"/>
          <cell r="G397580"/>
        </row>
        <row r="397581">
          <cell r="A397581"/>
          <cell r="G397581"/>
        </row>
        <row r="397582">
          <cell r="A397582"/>
          <cell r="G397582"/>
        </row>
        <row r="397583">
          <cell r="A397583"/>
          <cell r="G397583"/>
        </row>
        <row r="397584">
          <cell r="A397584"/>
          <cell r="G397584"/>
        </row>
        <row r="397585">
          <cell r="A397585"/>
          <cell r="G397585"/>
        </row>
        <row r="397586">
          <cell r="A397586"/>
          <cell r="G397586"/>
        </row>
        <row r="397587">
          <cell r="A397587"/>
          <cell r="G397587"/>
        </row>
        <row r="397588">
          <cell r="A397588"/>
          <cell r="G397588"/>
        </row>
        <row r="397589">
          <cell r="A397589"/>
          <cell r="G397589"/>
        </row>
        <row r="397590">
          <cell r="A397590"/>
          <cell r="G397590"/>
        </row>
        <row r="397591">
          <cell r="A397591"/>
          <cell r="G397591"/>
        </row>
        <row r="397592">
          <cell r="A397592"/>
          <cell r="G397592"/>
        </row>
        <row r="397593">
          <cell r="A397593"/>
          <cell r="G397593"/>
        </row>
        <row r="397594">
          <cell r="A397594"/>
          <cell r="G397594"/>
        </row>
        <row r="397595">
          <cell r="A397595"/>
          <cell r="G397595"/>
        </row>
        <row r="397596">
          <cell r="A397596"/>
          <cell r="G397596"/>
        </row>
        <row r="397597">
          <cell r="A397597"/>
          <cell r="G397597"/>
        </row>
        <row r="397598">
          <cell r="A397598"/>
          <cell r="G397598"/>
        </row>
        <row r="397599">
          <cell r="A397599"/>
          <cell r="G397599"/>
        </row>
        <row r="397600">
          <cell r="A397600"/>
          <cell r="G397600"/>
        </row>
        <row r="397601">
          <cell r="A397601"/>
          <cell r="G397601"/>
        </row>
        <row r="397602">
          <cell r="A397602"/>
          <cell r="G397602"/>
        </row>
        <row r="397603">
          <cell r="A397603"/>
          <cell r="G397603"/>
        </row>
        <row r="397604">
          <cell r="A397604"/>
          <cell r="G397604"/>
        </row>
        <row r="397605">
          <cell r="A397605"/>
          <cell r="G397605"/>
        </row>
        <row r="397606">
          <cell r="A397606"/>
          <cell r="G397606"/>
        </row>
        <row r="397607">
          <cell r="A397607"/>
          <cell r="G397607"/>
        </row>
        <row r="397608">
          <cell r="A397608"/>
          <cell r="G397608"/>
        </row>
        <row r="397609">
          <cell r="A397609"/>
          <cell r="G397609"/>
        </row>
        <row r="397610">
          <cell r="A397610"/>
          <cell r="G397610"/>
        </row>
        <row r="397611">
          <cell r="A397611"/>
          <cell r="G397611"/>
        </row>
        <row r="397612">
          <cell r="A397612"/>
          <cell r="G397612"/>
        </row>
        <row r="397613">
          <cell r="A397613"/>
          <cell r="G397613"/>
        </row>
        <row r="397614">
          <cell r="A397614"/>
          <cell r="G397614"/>
        </row>
        <row r="397615">
          <cell r="A397615"/>
          <cell r="G397615"/>
        </row>
        <row r="397616">
          <cell r="A397616"/>
          <cell r="G397616"/>
        </row>
        <row r="397617">
          <cell r="A397617"/>
          <cell r="G397617"/>
        </row>
        <row r="397618">
          <cell r="A397618"/>
          <cell r="G397618"/>
        </row>
        <row r="397619">
          <cell r="A397619"/>
          <cell r="G397619"/>
        </row>
        <row r="397620">
          <cell r="A397620"/>
          <cell r="G397620"/>
        </row>
        <row r="397621">
          <cell r="A397621"/>
          <cell r="G397621"/>
        </row>
        <row r="397622">
          <cell r="A397622"/>
          <cell r="G397622"/>
        </row>
        <row r="397623">
          <cell r="A397623"/>
          <cell r="G397623"/>
        </row>
        <row r="397624">
          <cell r="A397624"/>
          <cell r="G397624"/>
        </row>
        <row r="397625">
          <cell r="A397625"/>
          <cell r="G397625"/>
        </row>
        <row r="397626">
          <cell r="A397626"/>
          <cell r="G397626"/>
        </row>
        <row r="397627">
          <cell r="A397627"/>
          <cell r="G397627"/>
        </row>
        <row r="397628">
          <cell r="A397628"/>
          <cell r="G397628"/>
        </row>
        <row r="397629">
          <cell r="A397629"/>
          <cell r="G397629"/>
        </row>
        <row r="397630">
          <cell r="A397630"/>
          <cell r="G397630"/>
        </row>
        <row r="397631">
          <cell r="A397631"/>
          <cell r="G397631"/>
        </row>
        <row r="397632">
          <cell r="A397632"/>
          <cell r="G397632"/>
        </row>
        <row r="397633">
          <cell r="A397633"/>
          <cell r="G397633"/>
        </row>
        <row r="397634">
          <cell r="A397634"/>
          <cell r="G397634"/>
        </row>
        <row r="397635">
          <cell r="A397635"/>
          <cell r="G397635"/>
        </row>
        <row r="397636">
          <cell r="A397636"/>
          <cell r="G397636"/>
        </row>
        <row r="397637">
          <cell r="A397637"/>
          <cell r="G397637"/>
        </row>
        <row r="397638">
          <cell r="A397638"/>
          <cell r="G397638"/>
        </row>
        <row r="397639">
          <cell r="A397639"/>
          <cell r="G397639"/>
        </row>
        <row r="397640">
          <cell r="A397640"/>
          <cell r="G397640"/>
        </row>
        <row r="397641">
          <cell r="A397641"/>
          <cell r="G397641"/>
        </row>
        <row r="397642">
          <cell r="A397642"/>
          <cell r="G397642"/>
        </row>
        <row r="397643">
          <cell r="A397643"/>
          <cell r="G397643"/>
        </row>
        <row r="397644">
          <cell r="A397644"/>
          <cell r="G397644"/>
        </row>
        <row r="397645">
          <cell r="A397645"/>
          <cell r="G397645"/>
        </row>
        <row r="397646">
          <cell r="A397646"/>
          <cell r="G397646"/>
        </row>
        <row r="397647">
          <cell r="A397647"/>
          <cell r="G397647"/>
        </row>
        <row r="397648">
          <cell r="A397648"/>
          <cell r="G397648"/>
        </row>
        <row r="397649">
          <cell r="A397649"/>
          <cell r="G397649"/>
        </row>
        <row r="397650">
          <cell r="A397650"/>
          <cell r="G397650"/>
        </row>
        <row r="397651">
          <cell r="A397651"/>
          <cell r="G397651"/>
        </row>
        <row r="397652">
          <cell r="A397652"/>
          <cell r="G397652"/>
        </row>
        <row r="397653">
          <cell r="A397653"/>
          <cell r="G397653"/>
        </row>
        <row r="397654">
          <cell r="A397654"/>
          <cell r="G397654"/>
        </row>
        <row r="397655">
          <cell r="A397655"/>
          <cell r="G397655"/>
        </row>
        <row r="397656">
          <cell r="A397656"/>
          <cell r="G397656"/>
        </row>
        <row r="397657">
          <cell r="A397657"/>
          <cell r="G397657"/>
        </row>
        <row r="397658">
          <cell r="A397658"/>
          <cell r="G397658"/>
        </row>
        <row r="397659">
          <cell r="A397659"/>
          <cell r="G397659"/>
        </row>
        <row r="397660">
          <cell r="A397660"/>
          <cell r="G397660"/>
        </row>
        <row r="397661">
          <cell r="A397661"/>
          <cell r="G397661"/>
        </row>
        <row r="397662">
          <cell r="A397662"/>
          <cell r="G397662"/>
        </row>
        <row r="397663">
          <cell r="A397663"/>
          <cell r="G397663"/>
        </row>
        <row r="397664">
          <cell r="A397664"/>
          <cell r="G397664"/>
        </row>
        <row r="397665">
          <cell r="A397665"/>
          <cell r="G397665"/>
        </row>
        <row r="397666">
          <cell r="A397666"/>
          <cell r="G397666"/>
        </row>
        <row r="397667">
          <cell r="A397667"/>
          <cell r="G397667"/>
        </row>
        <row r="397668">
          <cell r="A397668"/>
          <cell r="G397668"/>
        </row>
        <row r="397669">
          <cell r="A397669"/>
          <cell r="G397669"/>
        </row>
        <row r="397670">
          <cell r="A397670"/>
          <cell r="G397670"/>
        </row>
        <row r="397671">
          <cell r="A397671"/>
          <cell r="G397671"/>
        </row>
        <row r="397672">
          <cell r="A397672"/>
          <cell r="G397672"/>
        </row>
        <row r="397673">
          <cell r="A397673"/>
          <cell r="G397673"/>
        </row>
        <row r="397674">
          <cell r="A397674"/>
          <cell r="G397674"/>
        </row>
        <row r="397675">
          <cell r="A397675"/>
          <cell r="G397675"/>
        </row>
        <row r="397676">
          <cell r="A397676"/>
          <cell r="G397676"/>
        </row>
        <row r="397677">
          <cell r="A397677"/>
          <cell r="G397677"/>
        </row>
        <row r="397678">
          <cell r="A397678"/>
          <cell r="G397678"/>
        </row>
        <row r="397679">
          <cell r="A397679"/>
          <cell r="G397679"/>
        </row>
        <row r="397680">
          <cell r="A397680"/>
          <cell r="G397680"/>
        </row>
        <row r="397681">
          <cell r="A397681"/>
          <cell r="G397681"/>
        </row>
        <row r="397682">
          <cell r="A397682"/>
          <cell r="G397682"/>
        </row>
        <row r="397683">
          <cell r="A397683"/>
          <cell r="G397683"/>
        </row>
        <row r="397684">
          <cell r="A397684"/>
          <cell r="G397684"/>
        </row>
        <row r="397685">
          <cell r="A397685"/>
          <cell r="G397685"/>
        </row>
        <row r="397686">
          <cell r="A397686"/>
          <cell r="G397686"/>
        </row>
        <row r="397687">
          <cell r="A397687"/>
          <cell r="G397687"/>
        </row>
        <row r="397688">
          <cell r="A397688"/>
          <cell r="G397688"/>
        </row>
        <row r="397689">
          <cell r="A397689"/>
          <cell r="G397689"/>
        </row>
        <row r="397690">
          <cell r="A397690"/>
          <cell r="G397690"/>
        </row>
        <row r="397691">
          <cell r="A397691"/>
          <cell r="G397691"/>
        </row>
        <row r="397692">
          <cell r="A397692"/>
          <cell r="G397692"/>
        </row>
        <row r="397693">
          <cell r="A397693"/>
          <cell r="G397693"/>
        </row>
        <row r="397694">
          <cell r="A397694"/>
          <cell r="G397694"/>
        </row>
        <row r="397695">
          <cell r="A397695"/>
          <cell r="G397695"/>
        </row>
        <row r="397696">
          <cell r="A397696"/>
          <cell r="G397696"/>
        </row>
        <row r="397697">
          <cell r="A397697"/>
          <cell r="G397697"/>
        </row>
        <row r="397698">
          <cell r="A397698"/>
          <cell r="G397698"/>
        </row>
        <row r="397699">
          <cell r="A397699"/>
          <cell r="G397699"/>
        </row>
        <row r="397700">
          <cell r="A397700"/>
          <cell r="G397700"/>
        </row>
        <row r="397701">
          <cell r="A397701"/>
          <cell r="G397701"/>
        </row>
        <row r="397702">
          <cell r="A397702"/>
          <cell r="G397702"/>
        </row>
        <row r="397703">
          <cell r="A397703"/>
          <cell r="G397703"/>
        </row>
        <row r="397704">
          <cell r="A397704"/>
          <cell r="G397704"/>
        </row>
        <row r="397705">
          <cell r="A397705"/>
          <cell r="G397705"/>
        </row>
        <row r="397706">
          <cell r="A397706"/>
          <cell r="G397706"/>
        </row>
        <row r="397707">
          <cell r="A397707"/>
          <cell r="G397707"/>
        </row>
        <row r="397708">
          <cell r="A397708"/>
          <cell r="G397708"/>
        </row>
        <row r="397709">
          <cell r="A397709"/>
          <cell r="G397709"/>
        </row>
        <row r="397710">
          <cell r="A397710"/>
          <cell r="G397710"/>
        </row>
        <row r="397711">
          <cell r="A397711"/>
          <cell r="G397711"/>
        </row>
        <row r="397712">
          <cell r="A397712"/>
          <cell r="G397712"/>
        </row>
        <row r="397713">
          <cell r="A397713"/>
          <cell r="G397713"/>
        </row>
        <row r="397714">
          <cell r="A397714"/>
          <cell r="G397714"/>
        </row>
        <row r="397715">
          <cell r="A397715"/>
          <cell r="G397715"/>
        </row>
        <row r="397716">
          <cell r="A397716"/>
          <cell r="G397716"/>
        </row>
        <row r="397717">
          <cell r="A397717"/>
          <cell r="G397717"/>
        </row>
        <row r="397718">
          <cell r="A397718"/>
          <cell r="G397718"/>
        </row>
        <row r="397719">
          <cell r="A397719"/>
          <cell r="G397719"/>
        </row>
        <row r="397720">
          <cell r="A397720"/>
          <cell r="G397720"/>
        </row>
        <row r="397721">
          <cell r="A397721"/>
          <cell r="G397721"/>
        </row>
        <row r="397722">
          <cell r="A397722"/>
          <cell r="G397722"/>
        </row>
        <row r="397723">
          <cell r="A397723"/>
          <cell r="G397723"/>
        </row>
        <row r="397724">
          <cell r="A397724"/>
          <cell r="G397724"/>
        </row>
        <row r="397725">
          <cell r="A397725"/>
          <cell r="G397725"/>
        </row>
        <row r="397726">
          <cell r="A397726"/>
          <cell r="G397726"/>
        </row>
        <row r="397727">
          <cell r="A397727"/>
          <cell r="G397727"/>
        </row>
        <row r="397728">
          <cell r="A397728"/>
          <cell r="G397728"/>
        </row>
        <row r="397729">
          <cell r="A397729"/>
          <cell r="G397729"/>
        </row>
        <row r="397730">
          <cell r="A397730"/>
          <cell r="G397730"/>
        </row>
        <row r="397731">
          <cell r="A397731"/>
          <cell r="G397731"/>
        </row>
        <row r="397732">
          <cell r="A397732"/>
          <cell r="G397732"/>
        </row>
        <row r="397733">
          <cell r="A397733"/>
          <cell r="G397733"/>
        </row>
        <row r="397734">
          <cell r="A397734"/>
          <cell r="G397734"/>
        </row>
        <row r="397735">
          <cell r="A397735"/>
          <cell r="G397735"/>
        </row>
        <row r="397736">
          <cell r="A397736"/>
          <cell r="G397736"/>
        </row>
        <row r="397737">
          <cell r="A397737"/>
          <cell r="G397737"/>
        </row>
        <row r="397738">
          <cell r="A397738"/>
          <cell r="G397738"/>
        </row>
        <row r="397739">
          <cell r="A397739"/>
          <cell r="G397739"/>
        </row>
        <row r="397740">
          <cell r="A397740"/>
          <cell r="G397740"/>
        </row>
        <row r="397741">
          <cell r="A397741"/>
          <cell r="G397741"/>
        </row>
        <row r="397742">
          <cell r="A397742"/>
          <cell r="G397742"/>
        </row>
        <row r="397743">
          <cell r="A397743"/>
          <cell r="G397743"/>
        </row>
        <row r="397744">
          <cell r="A397744"/>
          <cell r="G397744"/>
        </row>
        <row r="397745">
          <cell r="A397745"/>
          <cell r="G397745"/>
        </row>
        <row r="397746">
          <cell r="A397746"/>
          <cell r="G397746"/>
        </row>
        <row r="397747">
          <cell r="A397747"/>
          <cell r="G397747"/>
        </row>
        <row r="397748">
          <cell r="A397748"/>
          <cell r="G397748"/>
        </row>
        <row r="397749">
          <cell r="A397749"/>
          <cell r="G397749"/>
        </row>
        <row r="397750">
          <cell r="A397750"/>
          <cell r="G397750"/>
        </row>
        <row r="397751">
          <cell r="A397751"/>
          <cell r="G397751"/>
        </row>
        <row r="397752">
          <cell r="A397752"/>
          <cell r="G397752"/>
        </row>
        <row r="397753">
          <cell r="A397753"/>
          <cell r="G397753"/>
        </row>
        <row r="397754">
          <cell r="A397754"/>
          <cell r="G397754"/>
        </row>
        <row r="397755">
          <cell r="A397755"/>
          <cell r="G397755"/>
        </row>
        <row r="397756">
          <cell r="A397756"/>
          <cell r="G397756"/>
        </row>
        <row r="397757">
          <cell r="A397757"/>
          <cell r="G397757"/>
        </row>
        <row r="397758">
          <cell r="A397758"/>
          <cell r="G397758"/>
        </row>
        <row r="397759">
          <cell r="A397759"/>
          <cell r="G397759"/>
        </row>
        <row r="397760">
          <cell r="A397760"/>
          <cell r="G397760"/>
        </row>
        <row r="397761">
          <cell r="A397761"/>
          <cell r="G397761"/>
        </row>
        <row r="397762">
          <cell r="A397762"/>
          <cell r="G397762"/>
        </row>
        <row r="397763">
          <cell r="A397763"/>
          <cell r="G397763"/>
        </row>
        <row r="397764">
          <cell r="A397764"/>
          <cell r="G397764"/>
        </row>
        <row r="397765">
          <cell r="A397765"/>
          <cell r="G397765"/>
        </row>
        <row r="397766">
          <cell r="A397766"/>
          <cell r="G397766"/>
        </row>
        <row r="397767">
          <cell r="A397767"/>
          <cell r="G397767"/>
        </row>
        <row r="397768">
          <cell r="A397768"/>
          <cell r="G397768"/>
        </row>
        <row r="397769">
          <cell r="A397769"/>
          <cell r="G397769"/>
        </row>
        <row r="397770">
          <cell r="A397770"/>
          <cell r="G397770"/>
        </row>
        <row r="397771">
          <cell r="A397771"/>
          <cell r="G397771"/>
        </row>
        <row r="397772">
          <cell r="A397772"/>
          <cell r="G397772"/>
        </row>
        <row r="397773">
          <cell r="A397773"/>
          <cell r="G397773"/>
        </row>
        <row r="397774">
          <cell r="A397774"/>
          <cell r="G397774"/>
        </row>
        <row r="397775">
          <cell r="A397775"/>
          <cell r="G397775"/>
        </row>
        <row r="397776">
          <cell r="A397776"/>
          <cell r="G397776"/>
        </row>
        <row r="397777">
          <cell r="A397777"/>
          <cell r="G397777"/>
        </row>
        <row r="397778">
          <cell r="A397778"/>
          <cell r="G397778"/>
        </row>
        <row r="397779">
          <cell r="A397779"/>
          <cell r="G397779"/>
        </row>
        <row r="397780">
          <cell r="A397780"/>
          <cell r="G397780"/>
        </row>
        <row r="397781">
          <cell r="A397781"/>
          <cell r="G397781"/>
        </row>
        <row r="397782">
          <cell r="A397782"/>
          <cell r="G397782"/>
        </row>
        <row r="397783">
          <cell r="A397783"/>
          <cell r="G397783"/>
        </row>
        <row r="397784">
          <cell r="A397784"/>
          <cell r="G397784"/>
        </row>
        <row r="397785">
          <cell r="A397785"/>
          <cell r="G397785"/>
        </row>
        <row r="397786">
          <cell r="A397786"/>
          <cell r="G397786"/>
        </row>
        <row r="397787">
          <cell r="A397787"/>
          <cell r="G397787"/>
        </row>
        <row r="397788">
          <cell r="A397788"/>
          <cell r="G397788"/>
        </row>
        <row r="397789">
          <cell r="A397789"/>
          <cell r="G397789"/>
        </row>
        <row r="397790">
          <cell r="A397790"/>
          <cell r="G397790"/>
        </row>
        <row r="397791">
          <cell r="A397791"/>
          <cell r="G397791"/>
        </row>
        <row r="397792">
          <cell r="A397792"/>
          <cell r="G397792"/>
        </row>
        <row r="397793">
          <cell r="A397793"/>
          <cell r="G397793"/>
        </row>
        <row r="397794">
          <cell r="A397794"/>
          <cell r="G397794"/>
        </row>
        <row r="397795">
          <cell r="A397795"/>
          <cell r="G397795"/>
        </row>
        <row r="397796">
          <cell r="A397796"/>
          <cell r="G397796"/>
        </row>
        <row r="397797">
          <cell r="A397797"/>
          <cell r="G397797"/>
        </row>
        <row r="397798">
          <cell r="A397798"/>
          <cell r="G397798"/>
        </row>
        <row r="397799">
          <cell r="A397799"/>
          <cell r="G397799"/>
        </row>
        <row r="397800">
          <cell r="A397800"/>
          <cell r="G397800"/>
        </row>
        <row r="397801">
          <cell r="A397801"/>
          <cell r="G397801"/>
        </row>
        <row r="397802">
          <cell r="A397802"/>
          <cell r="G397802"/>
        </row>
        <row r="397803">
          <cell r="A397803"/>
          <cell r="G397803"/>
        </row>
        <row r="397804">
          <cell r="A397804"/>
          <cell r="G397804"/>
        </row>
        <row r="397805">
          <cell r="A397805"/>
          <cell r="G397805"/>
        </row>
        <row r="397806">
          <cell r="A397806"/>
          <cell r="G397806"/>
        </row>
        <row r="397807">
          <cell r="A397807"/>
          <cell r="G397807"/>
        </row>
        <row r="397808">
          <cell r="A397808"/>
          <cell r="G397808"/>
        </row>
        <row r="397809">
          <cell r="A397809"/>
          <cell r="G397809"/>
        </row>
        <row r="397810">
          <cell r="A397810"/>
          <cell r="G397810"/>
        </row>
        <row r="397811">
          <cell r="A397811"/>
          <cell r="G397811"/>
        </row>
        <row r="397812">
          <cell r="A397812"/>
          <cell r="G397812"/>
        </row>
        <row r="397813">
          <cell r="A397813"/>
          <cell r="G397813"/>
        </row>
        <row r="397814">
          <cell r="A397814"/>
          <cell r="G397814"/>
        </row>
        <row r="397815">
          <cell r="A397815"/>
          <cell r="G397815"/>
        </row>
        <row r="397816">
          <cell r="A397816"/>
          <cell r="G397816"/>
        </row>
        <row r="397817">
          <cell r="A397817"/>
          <cell r="G397817"/>
        </row>
        <row r="397818">
          <cell r="A397818"/>
          <cell r="G397818"/>
        </row>
        <row r="397819">
          <cell r="A397819"/>
          <cell r="G397819"/>
        </row>
        <row r="397820">
          <cell r="A397820"/>
          <cell r="G397820"/>
        </row>
        <row r="397821">
          <cell r="A397821"/>
          <cell r="G397821"/>
        </row>
        <row r="397822">
          <cell r="A397822"/>
          <cell r="G397822"/>
        </row>
        <row r="397823">
          <cell r="A397823"/>
          <cell r="G397823"/>
        </row>
        <row r="397824">
          <cell r="A397824"/>
          <cell r="G397824"/>
        </row>
        <row r="397825">
          <cell r="A397825"/>
          <cell r="G397825"/>
        </row>
        <row r="397826">
          <cell r="A397826"/>
          <cell r="G397826"/>
        </row>
        <row r="397827">
          <cell r="A397827"/>
          <cell r="G397827"/>
        </row>
        <row r="397828">
          <cell r="A397828"/>
          <cell r="G397828"/>
        </row>
        <row r="397829">
          <cell r="A397829"/>
          <cell r="G397829"/>
        </row>
        <row r="397830">
          <cell r="A397830"/>
          <cell r="G397830"/>
        </row>
        <row r="397831">
          <cell r="A397831"/>
          <cell r="G397831"/>
        </row>
        <row r="397832">
          <cell r="A397832"/>
          <cell r="G397832"/>
        </row>
        <row r="397833">
          <cell r="A397833"/>
          <cell r="G397833"/>
        </row>
        <row r="397834">
          <cell r="A397834"/>
          <cell r="G397834"/>
        </row>
        <row r="397835">
          <cell r="A397835"/>
          <cell r="G397835"/>
        </row>
        <row r="397836">
          <cell r="A397836"/>
          <cell r="G397836"/>
        </row>
        <row r="397837">
          <cell r="A397837"/>
          <cell r="G397837"/>
        </row>
        <row r="397838">
          <cell r="A397838"/>
          <cell r="G397838"/>
        </row>
        <row r="397839">
          <cell r="A397839"/>
          <cell r="G397839"/>
        </row>
        <row r="397840">
          <cell r="A397840"/>
          <cell r="G397840"/>
        </row>
        <row r="397841">
          <cell r="A397841"/>
          <cell r="G397841"/>
        </row>
        <row r="397842">
          <cell r="A397842"/>
          <cell r="G397842"/>
        </row>
        <row r="397843">
          <cell r="A397843"/>
          <cell r="G397843"/>
        </row>
        <row r="397844">
          <cell r="A397844"/>
          <cell r="G397844"/>
        </row>
        <row r="397845">
          <cell r="A397845"/>
          <cell r="G397845"/>
        </row>
        <row r="397846">
          <cell r="A397846"/>
          <cell r="G397846"/>
        </row>
        <row r="397847">
          <cell r="A397847"/>
          <cell r="G397847"/>
        </row>
        <row r="397848">
          <cell r="A397848"/>
          <cell r="G397848"/>
        </row>
        <row r="397849">
          <cell r="A397849"/>
          <cell r="G397849"/>
        </row>
        <row r="397850">
          <cell r="A397850"/>
          <cell r="G397850"/>
        </row>
        <row r="397851">
          <cell r="A397851"/>
          <cell r="G397851"/>
        </row>
        <row r="397852">
          <cell r="A397852"/>
          <cell r="G397852"/>
        </row>
        <row r="397853">
          <cell r="A397853"/>
          <cell r="G397853"/>
        </row>
        <row r="397854">
          <cell r="A397854"/>
          <cell r="G397854"/>
        </row>
        <row r="397855">
          <cell r="A397855"/>
          <cell r="G397855"/>
        </row>
        <row r="397856">
          <cell r="A397856"/>
          <cell r="G397856"/>
        </row>
        <row r="397857">
          <cell r="A397857"/>
          <cell r="G397857"/>
        </row>
        <row r="397858">
          <cell r="A397858"/>
          <cell r="G397858"/>
        </row>
        <row r="397859">
          <cell r="A397859"/>
          <cell r="G397859"/>
        </row>
        <row r="397860">
          <cell r="A397860"/>
          <cell r="G397860"/>
        </row>
        <row r="397861">
          <cell r="A397861"/>
          <cell r="G397861"/>
        </row>
        <row r="397862">
          <cell r="A397862"/>
          <cell r="G397862"/>
        </row>
        <row r="397863">
          <cell r="A397863"/>
          <cell r="G397863"/>
        </row>
        <row r="397864">
          <cell r="A397864"/>
          <cell r="G397864"/>
        </row>
        <row r="397865">
          <cell r="A397865"/>
          <cell r="G397865"/>
        </row>
        <row r="397866">
          <cell r="A397866"/>
          <cell r="G397866"/>
        </row>
        <row r="397867">
          <cell r="A397867"/>
          <cell r="G397867"/>
        </row>
        <row r="397868">
          <cell r="A397868"/>
          <cell r="G397868"/>
        </row>
        <row r="397869">
          <cell r="A397869"/>
          <cell r="G397869"/>
        </row>
        <row r="397870">
          <cell r="A397870"/>
          <cell r="G397870"/>
        </row>
        <row r="397871">
          <cell r="A397871"/>
          <cell r="G397871"/>
        </row>
        <row r="397872">
          <cell r="A397872"/>
          <cell r="G397872"/>
        </row>
        <row r="397873">
          <cell r="A397873"/>
          <cell r="G397873"/>
        </row>
        <row r="397874">
          <cell r="A397874"/>
          <cell r="G397874"/>
        </row>
        <row r="397875">
          <cell r="A397875"/>
          <cell r="G397875"/>
        </row>
        <row r="397876">
          <cell r="A397876"/>
          <cell r="G397876"/>
        </row>
        <row r="397877">
          <cell r="A397877"/>
          <cell r="G397877"/>
        </row>
        <row r="397878">
          <cell r="A397878"/>
          <cell r="G397878"/>
        </row>
        <row r="397879">
          <cell r="A397879"/>
          <cell r="G397879"/>
        </row>
        <row r="397880">
          <cell r="A397880"/>
          <cell r="G397880"/>
        </row>
        <row r="397881">
          <cell r="A397881"/>
          <cell r="G397881"/>
        </row>
        <row r="397882">
          <cell r="A397882"/>
          <cell r="G397882"/>
        </row>
        <row r="397883">
          <cell r="A397883"/>
          <cell r="G397883"/>
        </row>
        <row r="397884">
          <cell r="A397884"/>
          <cell r="G397884"/>
        </row>
        <row r="397885">
          <cell r="A397885"/>
          <cell r="G397885"/>
        </row>
        <row r="397886">
          <cell r="A397886"/>
          <cell r="G397886"/>
        </row>
        <row r="397887">
          <cell r="A397887"/>
          <cell r="G397887"/>
        </row>
        <row r="397888">
          <cell r="A397888"/>
          <cell r="G397888"/>
        </row>
        <row r="397889">
          <cell r="A397889"/>
          <cell r="G397889"/>
        </row>
        <row r="397890">
          <cell r="A397890"/>
          <cell r="G397890"/>
        </row>
        <row r="397891">
          <cell r="A397891"/>
          <cell r="G397891"/>
        </row>
        <row r="397892">
          <cell r="A397892"/>
          <cell r="G397892"/>
        </row>
        <row r="397893">
          <cell r="A397893"/>
          <cell r="G397893"/>
        </row>
        <row r="397894">
          <cell r="A397894"/>
          <cell r="G397894"/>
        </row>
        <row r="397895">
          <cell r="A397895"/>
          <cell r="G397895"/>
        </row>
        <row r="397896">
          <cell r="A397896"/>
          <cell r="G397896"/>
        </row>
        <row r="397897">
          <cell r="A397897"/>
          <cell r="G397897"/>
        </row>
        <row r="397898">
          <cell r="A397898"/>
          <cell r="G397898"/>
        </row>
        <row r="397899">
          <cell r="A397899"/>
          <cell r="G397899"/>
        </row>
        <row r="397900">
          <cell r="A397900"/>
          <cell r="G397900"/>
        </row>
        <row r="397901">
          <cell r="A397901"/>
          <cell r="G397901"/>
        </row>
        <row r="397902">
          <cell r="A397902"/>
          <cell r="G397902"/>
        </row>
        <row r="397903">
          <cell r="A397903"/>
          <cell r="G397903"/>
        </row>
        <row r="397904">
          <cell r="A397904"/>
          <cell r="G397904"/>
        </row>
        <row r="397905">
          <cell r="A397905"/>
          <cell r="G397905"/>
        </row>
        <row r="397906">
          <cell r="A397906"/>
          <cell r="G397906"/>
        </row>
        <row r="397907">
          <cell r="A397907"/>
          <cell r="G397907"/>
        </row>
        <row r="397908">
          <cell r="A397908"/>
          <cell r="G397908"/>
        </row>
        <row r="397909">
          <cell r="A397909"/>
          <cell r="G397909"/>
        </row>
        <row r="397910">
          <cell r="A397910"/>
          <cell r="G397910"/>
        </row>
        <row r="397911">
          <cell r="A397911"/>
          <cell r="G397911"/>
        </row>
        <row r="397912">
          <cell r="A397912"/>
          <cell r="G397912"/>
        </row>
        <row r="397913">
          <cell r="A397913"/>
          <cell r="G397913"/>
        </row>
        <row r="397914">
          <cell r="A397914"/>
          <cell r="G397914"/>
        </row>
        <row r="397915">
          <cell r="A397915"/>
          <cell r="G397915"/>
        </row>
        <row r="397916">
          <cell r="A397916"/>
          <cell r="G397916"/>
        </row>
        <row r="397917">
          <cell r="A397917"/>
          <cell r="G397917"/>
        </row>
        <row r="397918">
          <cell r="A397918"/>
          <cell r="G397918"/>
        </row>
        <row r="397919">
          <cell r="A397919"/>
          <cell r="G397919"/>
        </row>
        <row r="397920">
          <cell r="A397920"/>
          <cell r="G397920"/>
        </row>
        <row r="397921">
          <cell r="A397921"/>
          <cell r="G397921"/>
        </row>
        <row r="397922">
          <cell r="A397922"/>
          <cell r="G397922"/>
        </row>
        <row r="397923">
          <cell r="A397923"/>
          <cell r="G397923"/>
        </row>
        <row r="397924">
          <cell r="A397924"/>
          <cell r="G397924"/>
        </row>
        <row r="397925">
          <cell r="A397925"/>
          <cell r="G397925"/>
        </row>
        <row r="397926">
          <cell r="A397926"/>
          <cell r="G397926"/>
        </row>
        <row r="397927">
          <cell r="A397927"/>
          <cell r="G397927"/>
        </row>
        <row r="397928">
          <cell r="A397928"/>
          <cell r="G397928"/>
        </row>
        <row r="397929">
          <cell r="A397929"/>
          <cell r="G397929"/>
        </row>
        <row r="397930">
          <cell r="A397930"/>
          <cell r="G397930"/>
        </row>
        <row r="397931">
          <cell r="A397931"/>
          <cell r="G397931"/>
        </row>
        <row r="397932">
          <cell r="A397932"/>
          <cell r="G397932"/>
        </row>
        <row r="397933">
          <cell r="A397933"/>
          <cell r="G397933"/>
        </row>
        <row r="397934">
          <cell r="A397934"/>
          <cell r="G397934"/>
        </row>
        <row r="397935">
          <cell r="A397935"/>
          <cell r="G397935"/>
        </row>
        <row r="397936">
          <cell r="A397936"/>
          <cell r="G397936"/>
        </row>
        <row r="397937">
          <cell r="A397937"/>
          <cell r="G397937"/>
        </row>
        <row r="397938">
          <cell r="A397938"/>
          <cell r="G397938"/>
        </row>
        <row r="397939">
          <cell r="A397939"/>
          <cell r="G397939"/>
        </row>
        <row r="397940">
          <cell r="A397940"/>
          <cell r="G397940"/>
        </row>
        <row r="397941">
          <cell r="A397941"/>
          <cell r="G397941"/>
        </row>
        <row r="397942">
          <cell r="A397942"/>
          <cell r="G397942"/>
        </row>
        <row r="397943">
          <cell r="A397943"/>
          <cell r="G397943"/>
        </row>
        <row r="397944">
          <cell r="A397944"/>
          <cell r="G397944"/>
        </row>
        <row r="397945">
          <cell r="A397945"/>
          <cell r="G397945"/>
        </row>
        <row r="397946">
          <cell r="A397946"/>
          <cell r="G397946"/>
        </row>
        <row r="397947">
          <cell r="A397947"/>
          <cell r="G397947"/>
        </row>
        <row r="397948">
          <cell r="A397948"/>
          <cell r="G397948"/>
        </row>
        <row r="397949">
          <cell r="A397949"/>
          <cell r="G397949"/>
        </row>
        <row r="397950">
          <cell r="A397950"/>
          <cell r="G397950"/>
        </row>
        <row r="397951">
          <cell r="A397951"/>
          <cell r="G397951"/>
        </row>
        <row r="397952">
          <cell r="A397952"/>
          <cell r="G397952"/>
        </row>
        <row r="397953">
          <cell r="A397953"/>
          <cell r="G397953"/>
        </row>
        <row r="397954">
          <cell r="A397954"/>
          <cell r="G397954"/>
        </row>
        <row r="397955">
          <cell r="A397955"/>
          <cell r="G397955"/>
        </row>
        <row r="397956">
          <cell r="A397956"/>
          <cell r="G397956"/>
        </row>
        <row r="397957">
          <cell r="A397957"/>
          <cell r="G397957"/>
        </row>
        <row r="397958">
          <cell r="A397958"/>
          <cell r="G397958"/>
        </row>
        <row r="397959">
          <cell r="A397959"/>
          <cell r="G397959"/>
        </row>
        <row r="397960">
          <cell r="A397960"/>
          <cell r="G397960"/>
        </row>
        <row r="397961">
          <cell r="A397961"/>
          <cell r="G397961"/>
        </row>
        <row r="397962">
          <cell r="A397962"/>
          <cell r="G397962"/>
        </row>
        <row r="397963">
          <cell r="A397963"/>
          <cell r="G397963"/>
        </row>
        <row r="397964">
          <cell r="A397964"/>
          <cell r="G397964"/>
        </row>
        <row r="397965">
          <cell r="A397965"/>
          <cell r="G397965"/>
        </row>
        <row r="397966">
          <cell r="A397966"/>
          <cell r="G397966"/>
        </row>
        <row r="397967">
          <cell r="A397967"/>
          <cell r="G397967"/>
        </row>
        <row r="397968">
          <cell r="A397968"/>
          <cell r="G397968"/>
        </row>
        <row r="397969">
          <cell r="A397969"/>
          <cell r="G397969"/>
        </row>
        <row r="397970">
          <cell r="A397970"/>
          <cell r="G397970"/>
        </row>
        <row r="397971">
          <cell r="A397971"/>
          <cell r="G397971"/>
        </row>
        <row r="397972">
          <cell r="A397972"/>
          <cell r="G397972"/>
        </row>
        <row r="397973">
          <cell r="A397973"/>
          <cell r="G397973"/>
        </row>
        <row r="397974">
          <cell r="A397974"/>
          <cell r="G397974"/>
        </row>
        <row r="397975">
          <cell r="A397975"/>
          <cell r="G397975"/>
        </row>
        <row r="397976">
          <cell r="A397976"/>
          <cell r="G397976"/>
        </row>
        <row r="397977">
          <cell r="A397977"/>
          <cell r="G397977"/>
        </row>
        <row r="397978">
          <cell r="A397978"/>
          <cell r="G397978"/>
        </row>
        <row r="397979">
          <cell r="A397979"/>
          <cell r="G397979"/>
        </row>
        <row r="397980">
          <cell r="A397980"/>
          <cell r="G397980"/>
        </row>
        <row r="397981">
          <cell r="A397981"/>
          <cell r="G397981"/>
        </row>
        <row r="397982">
          <cell r="A397982"/>
          <cell r="G397982"/>
        </row>
        <row r="397983">
          <cell r="A397983"/>
          <cell r="G397983"/>
        </row>
        <row r="397984">
          <cell r="A397984"/>
          <cell r="G397984"/>
        </row>
        <row r="397985">
          <cell r="A397985"/>
          <cell r="G397985"/>
        </row>
        <row r="397986">
          <cell r="A397986"/>
          <cell r="G397986"/>
        </row>
        <row r="397987">
          <cell r="A397987"/>
          <cell r="G397987"/>
        </row>
        <row r="397988">
          <cell r="A397988"/>
          <cell r="G397988"/>
        </row>
        <row r="397989">
          <cell r="A397989"/>
          <cell r="G397989"/>
        </row>
        <row r="397990">
          <cell r="A397990"/>
          <cell r="G397990"/>
        </row>
        <row r="397991">
          <cell r="A397991"/>
          <cell r="G397991"/>
        </row>
        <row r="397992">
          <cell r="A397992"/>
          <cell r="G397992"/>
        </row>
        <row r="397993">
          <cell r="A397993"/>
          <cell r="G397993"/>
        </row>
        <row r="397994">
          <cell r="A397994"/>
          <cell r="G397994"/>
        </row>
        <row r="397995">
          <cell r="A397995"/>
          <cell r="G397995"/>
        </row>
        <row r="397996">
          <cell r="A397996"/>
          <cell r="G397996"/>
        </row>
        <row r="397997">
          <cell r="A397997"/>
          <cell r="G397997"/>
        </row>
        <row r="397998">
          <cell r="A397998"/>
          <cell r="G397998"/>
        </row>
        <row r="397999">
          <cell r="A397999"/>
          <cell r="G397999"/>
        </row>
        <row r="398000">
          <cell r="A398000"/>
          <cell r="G398000"/>
        </row>
        <row r="398001">
          <cell r="A398001"/>
          <cell r="G398001"/>
        </row>
        <row r="398002">
          <cell r="A398002"/>
          <cell r="G398002"/>
        </row>
        <row r="398003">
          <cell r="A398003"/>
          <cell r="G398003"/>
        </row>
        <row r="398004">
          <cell r="A398004"/>
          <cell r="G398004"/>
        </row>
        <row r="398005">
          <cell r="A398005"/>
          <cell r="G398005"/>
        </row>
        <row r="398006">
          <cell r="A398006"/>
          <cell r="G398006"/>
        </row>
        <row r="398007">
          <cell r="A398007"/>
          <cell r="G398007"/>
        </row>
        <row r="398008">
          <cell r="A398008"/>
          <cell r="G398008"/>
        </row>
        <row r="398009">
          <cell r="A398009"/>
          <cell r="G398009"/>
        </row>
        <row r="398010">
          <cell r="A398010"/>
          <cell r="G398010"/>
        </row>
        <row r="398011">
          <cell r="A398011"/>
          <cell r="G398011"/>
        </row>
        <row r="398012">
          <cell r="A398012"/>
          <cell r="G398012"/>
        </row>
        <row r="398013">
          <cell r="A398013"/>
          <cell r="G398013"/>
        </row>
        <row r="398014">
          <cell r="A398014"/>
          <cell r="G398014"/>
        </row>
        <row r="398015">
          <cell r="A398015"/>
          <cell r="G398015"/>
        </row>
        <row r="398016">
          <cell r="A398016"/>
          <cell r="G398016"/>
        </row>
        <row r="398017">
          <cell r="A398017"/>
          <cell r="G398017"/>
        </row>
        <row r="398018">
          <cell r="A398018"/>
          <cell r="G398018"/>
        </row>
        <row r="398019">
          <cell r="A398019"/>
          <cell r="G398019"/>
        </row>
        <row r="398020">
          <cell r="A398020"/>
          <cell r="G398020"/>
        </row>
        <row r="398021">
          <cell r="A398021"/>
          <cell r="G398021"/>
        </row>
        <row r="398022">
          <cell r="A398022"/>
          <cell r="G398022"/>
        </row>
        <row r="398023">
          <cell r="A398023"/>
          <cell r="G398023"/>
        </row>
        <row r="398024">
          <cell r="A398024"/>
          <cell r="G398024"/>
        </row>
        <row r="398025">
          <cell r="A398025"/>
          <cell r="G398025"/>
        </row>
        <row r="398026">
          <cell r="A398026"/>
          <cell r="G398026"/>
        </row>
        <row r="398027">
          <cell r="A398027"/>
          <cell r="G398027"/>
        </row>
        <row r="398028">
          <cell r="A398028"/>
          <cell r="G398028"/>
        </row>
        <row r="398029">
          <cell r="A398029"/>
          <cell r="G398029"/>
        </row>
        <row r="398030">
          <cell r="A398030"/>
          <cell r="G398030"/>
        </row>
        <row r="398031">
          <cell r="A398031"/>
          <cell r="G398031"/>
        </row>
        <row r="398032">
          <cell r="A398032"/>
          <cell r="G398032"/>
        </row>
        <row r="398033">
          <cell r="A398033"/>
          <cell r="G398033"/>
        </row>
        <row r="398034">
          <cell r="A398034"/>
          <cell r="G398034"/>
        </row>
        <row r="398035">
          <cell r="A398035"/>
          <cell r="G398035"/>
        </row>
        <row r="398036">
          <cell r="A398036"/>
          <cell r="G398036"/>
        </row>
        <row r="398037">
          <cell r="A398037"/>
          <cell r="G398037"/>
        </row>
        <row r="398038">
          <cell r="A398038"/>
          <cell r="G398038"/>
        </row>
        <row r="398039">
          <cell r="A398039"/>
          <cell r="G398039"/>
        </row>
        <row r="398040">
          <cell r="A398040"/>
          <cell r="G398040"/>
        </row>
        <row r="398041">
          <cell r="A398041"/>
          <cell r="G398041"/>
        </row>
        <row r="398042">
          <cell r="A398042"/>
          <cell r="G398042"/>
        </row>
        <row r="398043">
          <cell r="A398043"/>
          <cell r="G398043"/>
        </row>
        <row r="398044">
          <cell r="A398044"/>
          <cell r="G398044"/>
        </row>
        <row r="398045">
          <cell r="A398045"/>
          <cell r="G398045"/>
        </row>
        <row r="398046">
          <cell r="A398046"/>
          <cell r="G398046"/>
        </row>
        <row r="398047">
          <cell r="A398047"/>
          <cell r="G398047"/>
        </row>
        <row r="398048">
          <cell r="A398048"/>
          <cell r="G398048"/>
        </row>
        <row r="398049">
          <cell r="A398049"/>
          <cell r="G398049"/>
        </row>
        <row r="398050">
          <cell r="A398050"/>
          <cell r="G398050"/>
        </row>
        <row r="398051">
          <cell r="A398051"/>
          <cell r="G398051"/>
        </row>
        <row r="398052">
          <cell r="A398052"/>
          <cell r="G398052"/>
        </row>
        <row r="398053">
          <cell r="A398053"/>
          <cell r="G398053"/>
        </row>
        <row r="398054">
          <cell r="A398054"/>
          <cell r="G398054"/>
        </row>
        <row r="398055">
          <cell r="A398055"/>
          <cell r="G398055"/>
        </row>
        <row r="398056">
          <cell r="A398056"/>
          <cell r="G398056"/>
        </row>
        <row r="398057">
          <cell r="A398057"/>
          <cell r="G398057"/>
        </row>
        <row r="398058">
          <cell r="A398058"/>
          <cell r="G398058"/>
        </row>
        <row r="398059">
          <cell r="A398059"/>
          <cell r="G398059"/>
        </row>
        <row r="398060">
          <cell r="A398060"/>
          <cell r="G398060"/>
        </row>
        <row r="398061">
          <cell r="A398061"/>
          <cell r="G398061"/>
        </row>
        <row r="398062">
          <cell r="A398062"/>
          <cell r="G398062"/>
        </row>
        <row r="398063">
          <cell r="A398063"/>
          <cell r="G398063"/>
        </row>
        <row r="398064">
          <cell r="A398064"/>
          <cell r="G398064"/>
        </row>
        <row r="398065">
          <cell r="A398065"/>
          <cell r="G398065"/>
        </row>
        <row r="398066">
          <cell r="A398066"/>
          <cell r="G398066"/>
        </row>
        <row r="398067">
          <cell r="A398067"/>
          <cell r="G398067"/>
        </row>
        <row r="398068">
          <cell r="A398068"/>
          <cell r="G398068"/>
        </row>
        <row r="398069">
          <cell r="A398069"/>
          <cell r="G398069"/>
        </row>
        <row r="398070">
          <cell r="A398070"/>
          <cell r="G398070"/>
        </row>
        <row r="398071">
          <cell r="A398071"/>
          <cell r="G398071"/>
        </row>
        <row r="398072">
          <cell r="A398072"/>
          <cell r="G398072"/>
        </row>
        <row r="398073">
          <cell r="A398073"/>
          <cell r="G398073"/>
        </row>
        <row r="398074">
          <cell r="A398074"/>
          <cell r="G398074"/>
        </row>
        <row r="398075">
          <cell r="A398075"/>
          <cell r="G398075"/>
        </row>
        <row r="398076">
          <cell r="A398076"/>
          <cell r="G398076"/>
        </row>
        <row r="398077">
          <cell r="A398077"/>
          <cell r="G398077"/>
        </row>
        <row r="398078">
          <cell r="A398078"/>
          <cell r="G398078"/>
        </row>
        <row r="398079">
          <cell r="A398079"/>
          <cell r="G398079"/>
        </row>
        <row r="398080">
          <cell r="A398080"/>
          <cell r="G398080"/>
        </row>
        <row r="398081">
          <cell r="A398081"/>
          <cell r="G398081"/>
        </row>
        <row r="398082">
          <cell r="A398082"/>
          <cell r="G398082"/>
        </row>
        <row r="398083">
          <cell r="A398083"/>
          <cell r="G398083"/>
        </row>
        <row r="398084">
          <cell r="A398084"/>
          <cell r="G398084"/>
        </row>
        <row r="398085">
          <cell r="A398085"/>
          <cell r="G398085"/>
        </row>
        <row r="398086">
          <cell r="A398086"/>
          <cell r="G398086"/>
        </row>
        <row r="398087">
          <cell r="A398087"/>
          <cell r="G398087"/>
        </row>
        <row r="398088">
          <cell r="A398088"/>
          <cell r="G398088"/>
        </row>
        <row r="398089">
          <cell r="A398089"/>
          <cell r="G398089"/>
        </row>
        <row r="398090">
          <cell r="A398090"/>
          <cell r="G398090"/>
        </row>
        <row r="398091">
          <cell r="A398091"/>
          <cell r="G398091"/>
        </row>
        <row r="398092">
          <cell r="A398092"/>
          <cell r="G398092"/>
        </row>
        <row r="398093">
          <cell r="A398093"/>
          <cell r="G398093"/>
        </row>
        <row r="398094">
          <cell r="A398094"/>
          <cell r="G398094"/>
        </row>
        <row r="398095">
          <cell r="A398095"/>
          <cell r="G398095"/>
        </row>
        <row r="398096">
          <cell r="A398096"/>
          <cell r="G398096"/>
        </row>
        <row r="398097">
          <cell r="A398097"/>
          <cell r="G398097"/>
        </row>
        <row r="398098">
          <cell r="A398098"/>
          <cell r="G398098"/>
        </row>
        <row r="398099">
          <cell r="A398099"/>
          <cell r="G398099"/>
        </row>
        <row r="398100">
          <cell r="A398100"/>
          <cell r="G398100"/>
        </row>
        <row r="398101">
          <cell r="A398101"/>
          <cell r="G398101"/>
        </row>
        <row r="398102">
          <cell r="A398102"/>
          <cell r="G398102"/>
        </row>
        <row r="398103">
          <cell r="A398103"/>
          <cell r="G398103"/>
        </row>
        <row r="398104">
          <cell r="A398104"/>
          <cell r="G398104"/>
        </row>
        <row r="398105">
          <cell r="A398105"/>
          <cell r="G398105"/>
        </row>
        <row r="398106">
          <cell r="A398106"/>
          <cell r="G398106"/>
        </row>
        <row r="398107">
          <cell r="A398107"/>
          <cell r="G398107"/>
        </row>
        <row r="398108">
          <cell r="A398108"/>
          <cell r="G398108"/>
        </row>
        <row r="398109">
          <cell r="A398109"/>
          <cell r="G398109"/>
        </row>
        <row r="398110">
          <cell r="A398110"/>
          <cell r="G398110"/>
        </row>
        <row r="398111">
          <cell r="A398111"/>
          <cell r="G398111"/>
        </row>
        <row r="398112">
          <cell r="A398112"/>
          <cell r="G398112"/>
        </row>
        <row r="398113">
          <cell r="A398113"/>
          <cell r="G398113"/>
        </row>
        <row r="398114">
          <cell r="A398114"/>
          <cell r="G398114"/>
        </row>
        <row r="398115">
          <cell r="A398115"/>
          <cell r="G398115"/>
        </row>
        <row r="398116">
          <cell r="A398116"/>
          <cell r="G398116"/>
        </row>
        <row r="398117">
          <cell r="A398117"/>
          <cell r="G398117"/>
        </row>
        <row r="398118">
          <cell r="A398118"/>
          <cell r="G398118"/>
        </row>
        <row r="398119">
          <cell r="A398119"/>
          <cell r="G398119"/>
        </row>
        <row r="398120">
          <cell r="A398120"/>
          <cell r="G398120"/>
        </row>
        <row r="398121">
          <cell r="A398121"/>
          <cell r="G398121"/>
        </row>
        <row r="398122">
          <cell r="A398122"/>
          <cell r="G398122"/>
        </row>
        <row r="398123">
          <cell r="A398123"/>
          <cell r="G398123"/>
        </row>
        <row r="398124">
          <cell r="A398124"/>
          <cell r="G398124"/>
        </row>
        <row r="398125">
          <cell r="A398125"/>
          <cell r="G398125"/>
        </row>
        <row r="398126">
          <cell r="A398126"/>
          <cell r="G398126"/>
        </row>
        <row r="398127">
          <cell r="A398127"/>
          <cell r="G398127"/>
        </row>
        <row r="398128">
          <cell r="A398128"/>
          <cell r="G398128"/>
        </row>
        <row r="398129">
          <cell r="A398129"/>
          <cell r="G398129"/>
        </row>
        <row r="398130">
          <cell r="A398130"/>
          <cell r="G398130"/>
        </row>
        <row r="398131">
          <cell r="A398131"/>
          <cell r="G398131"/>
        </row>
        <row r="398132">
          <cell r="A398132"/>
          <cell r="G398132"/>
        </row>
        <row r="398133">
          <cell r="A398133"/>
          <cell r="G398133"/>
        </row>
        <row r="398134">
          <cell r="A398134"/>
          <cell r="G398134"/>
        </row>
        <row r="398135">
          <cell r="A398135"/>
          <cell r="G398135"/>
        </row>
        <row r="398136">
          <cell r="A398136"/>
          <cell r="G398136"/>
        </row>
        <row r="398137">
          <cell r="A398137"/>
          <cell r="G398137"/>
        </row>
        <row r="398138">
          <cell r="A398138"/>
          <cell r="G398138"/>
        </row>
        <row r="398139">
          <cell r="A398139"/>
          <cell r="G398139"/>
        </row>
        <row r="398140">
          <cell r="A398140"/>
          <cell r="G398140"/>
        </row>
        <row r="398141">
          <cell r="A398141"/>
          <cell r="G398141"/>
        </row>
        <row r="398142">
          <cell r="A398142"/>
          <cell r="G398142"/>
        </row>
        <row r="398143">
          <cell r="A398143"/>
          <cell r="G398143"/>
        </row>
        <row r="398144">
          <cell r="A398144"/>
          <cell r="G398144"/>
        </row>
        <row r="398145">
          <cell r="A398145"/>
          <cell r="G398145"/>
        </row>
        <row r="398146">
          <cell r="A398146"/>
          <cell r="G398146"/>
        </row>
        <row r="398147">
          <cell r="A398147"/>
          <cell r="G398147"/>
        </row>
        <row r="398148">
          <cell r="A398148"/>
          <cell r="G398148"/>
        </row>
        <row r="398149">
          <cell r="A398149"/>
          <cell r="G398149"/>
        </row>
        <row r="398150">
          <cell r="A398150"/>
          <cell r="G398150"/>
        </row>
        <row r="398151">
          <cell r="A398151"/>
          <cell r="G398151"/>
        </row>
        <row r="398152">
          <cell r="A398152"/>
          <cell r="G398152"/>
        </row>
        <row r="398153">
          <cell r="A398153"/>
          <cell r="G398153"/>
        </row>
        <row r="398154">
          <cell r="A398154"/>
          <cell r="G398154"/>
        </row>
        <row r="398155">
          <cell r="A398155"/>
          <cell r="G398155"/>
        </row>
        <row r="398156">
          <cell r="A398156"/>
          <cell r="G398156"/>
        </row>
        <row r="398157">
          <cell r="A398157"/>
          <cell r="G398157"/>
        </row>
        <row r="398158">
          <cell r="A398158"/>
          <cell r="G398158"/>
        </row>
        <row r="398159">
          <cell r="A398159"/>
          <cell r="G398159"/>
        </row>
        <row r="398160">
          <cell r="A398160"/>
          <cell r="G398160"/>
        </row>
        <row r="398161">
          <cell r="A398161"/>
          <cell r="G398161"/>
        </row>
        <row r="398162">
          <cell r="A398162"/>
          <cell r="G398162"/>
        </row>
        <row r="398163">
          <cell r="A398163"/>
          <cell r="G398163"/>
        </row>
        <row r="398164">
          <cell r="A398164"/>
          <cell r="G398164"/>
        </row>
        <row r="398165">
          <cell r="A398165"/>
          <cell r="G398165"/>
        </row>
        <row r="398166">
          <cell r="A398166"/>
          <cell r="G398166"/>
        </row>
        <row r="398167">
          <cell r="A398167"/>
          <cell r="G398167"/>
        </row>
        <row r="398168">
          <cell r="A398168"/>
          <cell r="G398168"/>
        </row>
        <row r="398169">
          <cell r="A398169"/>
          <cell r="G398169"/>
        </row>
        <row r="398170">
          <cell r="A398170"/>
          <cell r="G398170"/>
        </row>
        <row r="398171">
          <cell r="A398171"/>
          <cell r="G398171"/>
        </row>
        <row r="398172">
          <cell r="A398172"/>
          <cell r="G398172"/>
        </row>
        <row r="398173">
          <cell r="A398173"/>
          <cell r="G398173"/>
        </row>
        <row r="398174">
          <cell r="A398174"/>
          <cell r="G398174"/>
        </row>
        <row r="398175">
          <cell r="A398175"/>
          <cell r="G398175"/>
        </row>
        <row r="398176">
          <cell r="A398176"/>
          <cell r="G398176"/>
        </row>
        <row r="398177">
          <cell r="A398177"/>
          <cell r="G398177"/>
        </row>
        <row r="398178">
          <cell r="A398178"/>
          <cell r="G398178"/>
        </row>
        <row r="398179">
          <cell r="A398179"/>
          <cell r="G398179"/>
        </row>
        <row r="398180">
          <cell r="A398180"/>
          <cell r="G398180"/>
        </row>
        <row r="398181">
          <cell r="A398181"/>
          <cell r="G398181"/>
        </row>
        <row r="398182">
          <cell r="A398182"/>
          <cell r="G398182"/>
        </row>
        <row r="398183">
          <cell r="A398183"/>
          <cell r="G398183"/>
        </row>
        <row r="398184">
          <cell r="A398184"/>
          <cell r="G398184"/>
        </row>
        <row r="398185">
          <cell r="A398185"/>
          <cell r="G398185"/>
        </row>
        <row r="398186">
          <cell r="A398186"/>
          <cell r="G398186"/>
        </row>
        <row r="398187">
          <cell r="A398187"/>
          <cell r="G398187"/>
        </row>
        <row r="398188">
          <cell r="A398188"/>
          <cell r="G398188"/>
        </row>
        <row r="398189">
          <cell r="A398189"/>
          <cell r="G398189"/>
        </row>
        <row r="398190">
          <cell r="A398190"/>
          <cell r="G398190"/>
        </row>
        <row r="398191">
          <cell r="A398191"/>
          <cell r="G398191"/>
        </row>
        <row r="398192">
          <cell r="A398192"/>
          <cell r="G398192"/>
        </row>
        <row r="398193">
          <cell r="A398193"/>
          <cell r="G398193"/>
        </row>
        <row r="398194">
          <cell r="A398194"/>
          <cell r="G398194"/>
        </row>
        <row r="398195">
          <cell r="A398195"/>
          <cell r="G398195"/>
        </row>
        <row r="398196">
          <cell r="A398196"/>
          <cell r="G398196"/>
        </row>
        <row r="398197">
          <cell r="A398197"/>
          <cell r="G398197"/>
        </row>
        <row r="398198">
          <cell r="A398198"/>
          <cell r="G398198"/>
        </row>
        <row r="398199">
          <cell r="A398199"/>
          <cell r="G398199"/>
        </row>
        <row r="398200">
          <cell r="A398200"/>
          <cell r="G398200"/>
        </row>
        <row r="398201">
          <cell r="A398201"/>
          <cell r="G398201"/>
        </row>
        <row r="398202">
          <cell r="A398202"/>
          <cell r="G398202"/>
        </row>
        <row r="398203">
          <cell r="A398203"/>
          <cell r="G398203"/>
        </row>
        <row r="398204">
          <cell r="A398204"/>
          <cell r="G398204"/>
        </row>
        <row r="398205">
          <cell r="A398205"/>
          <cell r="G398205"/>
        </row>
        <row r="398206">
          <cell r="A398206"/>
          <cell r="G398206"/>
        </row>
        <row r="398207">
          <cell r="A398207"/>
          <cell r="G398207"/>
        </row>
        <row r="398208">
          <cell r="A398208"/>
          <cell r="G398208"/>
        </row>
        <row r="398209">
          <cell r="A398209"/>
          <cell r="G398209"/>
        </row>
        <row r="398210">
          <cell r="A398210"/>
          <cell r="G398210"/>
        </row>
        <row r="398211">
          <cell r="A398211"/>
          <cell r="G398211"/>
        </row>
        <row r="398212">
          <cell r="A398212"/>
          <cell r="G398212"/>
        </row>
        <row r="398213">
          <cell r="A398213"/>
          <cell r="G398213"/>
        </row>
        <row r="398214">
          <cell r="A398214"/>
          <cell r="G398214"/>
        </row>
        <row r="398215">
          <cell r="A398215"/>
          <cell r="G398215"/>
        </row>
        <row r="398216">
          <cell r="A398216"/>
          <cell r="G398216"/>
        </row>
        <row r="398217">
          <cell r="A398217"/>
          <cell r="G398217"/>
        </row>
        <row r="398218">
          <cell r="A398218"/>
          <cell r="G398218"/>
        </row>
        <row r="398219">
          <cell r="A398219"/>
          <cell r="G398219"/>
        </row>
        <row r="398220">
          <cell r="A398220"/>
          <cell r="G398220"/>
        </row>
        <row r="398221">
          <cell r="A398221"/>
          <cell r="G398221"/>
        </row>
        <row r="398222">
          <cell r="A398222"/>
          <cell r="G398222"/>
        </row>
        <row r="398223">
          <cell r="A398223"/>
          <cell r="G398223"/>
        </row>
        <row r="398224">
          <cell r="A398224"/>
          <cell r="G398224"/>
        </row>
        <row r="398225">
          <cell r="A398225"/>
          <cell r="G398225"/>
        </row>
        <row r="398226">
          <cell r="A398226"/>
          <cell r="G398226"/>
        </row>
        <row r="398227">
          <cell r="A398227"/>
          <cell r="G398227"/>
        </row>
        <row r="398228">
          <cell r="A398228"/>
          <cell r="G398228"/>
        </row>
        <row r="398229">
          <cell r="A398229"/>
          <cell r="G398229"/>
        </row>
        <row r="398230">
          <cell r="A398230"/>
          <cell r="G398230"/>
        </row>
        <row r="398231">
          <cell r="A398231"/>
          <cell r="G398231"/>
        </row>
        <row r="398232">
          <cell r="A398232"/>
          <cell r="G398232"/>
        </row>
        <row r="398233">
          <cell r="A398233"/>
          <cell r="G398233"/>
        </row>
        <row r="398234">
          <cell r="A398234"/>
          <cell r="G398234"/>
        </row>
        <row r="398235">
          <cell r="A398235"/>
          <cell r="G398235"/>
        </row>
        <row r="398236">
          <cell r="A398236"/>
          <cell r="G398236"/>
        </row>
        <row r="398237">
          <cell r="A398237"/>
          <cell r="G398237"/>
        </row>
        <row r="398238">
          <cell r="A398238"/>
          <cell r="G398238"/>
        </row>
        <row r="398239">
          <cell r="A398239"/>
          <cell r="G398239"/>
        </row>
        <row r="398240">
          <cell r="A398240"/>
          <cell r="G398240"/>
        </row>
        <row r="398241">
          <cell r="A398241"/>
          <cell r="G398241"/>
        </row>
        <row r="398242">
          <cell r="A398242"/>
          <cell r="G398242"/>
        </row>
        <row r="398243">
          <cell r="A398243"/>
          <cell r="G398243"/>
        </row>
        <row r="398244">
          <cell r="A398244"/>
          <cell r="G398244"/>
        </row>
        <row r="398245">
          <cell r="A398245"/>
          <cell r="G398245"/>
        </row>
        <row r="398246">
          <cell r="A398246"/>
          <cell r="G398246"/>
        </row>
        <row r="398247">
          <cell r="A398247"/>
          <cell r="G398247"/>
        </row>
        <row r="398248">
          <cell r="A398248"/>
          <cell r="G398248"/>
        </row>
        <row r="398249">
          <cell r="A398249"/>
          <cell r="G398249"/>
        </row>
        <row r="398250">
          <cell r="A398250"/>
          <cell r="G398250"/>
        </row>
        <row r="398251">
          <cell r="A398251"/>
          <cell r="G398251"/>
        </row>
        <row r="398252">
          <cell r="A398252"/>
          <cell r="G398252"/>
        </row>
        <row r="398253">
          <cell r="A398253"/>
          <cell r="G398253"/>
        </row>
        <row r="398254">
          <cell r="A398254"/>
          <cell r="G398254"/>
        </row>
        <row r="398255">
          <cell r="A398255"/>
          <cell r="G398255"/>
        </row>
        <row r="398256">
          <cell r="A398256"/>
          <cell r="G398256"/>
        </row>
        <row r="398257">
          <cell r="A398257"/>
          <cell r="G398257"/>
        </row>
        <row r="398258">
          <cell r="A398258"/>
          <cell r="G398258"/>
        </row>
        <row r="398259">
          <cell r="A398259"/>
          <cell r="G398259"/>
        </row>
        <row r="398260">
          <cell r="A398260"/>
          <cell r="G398260"/>
        </row>
        <row r="398261">
          <cell r="A398261"/>
          <cell r="G398261"/>
        </row>
        <row r="398262">
          <cell r="A398262"/>
          <cell r="G398262"/>
        </row>
        <row r="398263">
          <cell r="A398263"/>
          <cell r="G398263"/>
        </row>
        <row r="398264">
          <cell r="A398264"/>
          <cell r="G398264"/>
        </row>
        <row r="398265">
          <cell r="A398265"/>
          <cell r="G398265"/>
        </row>
        <row r="398266">
          <cell r="A398266"/>
          <cell r="G398266"/>
        </row>
        <row r="398267">
          <cell r="A398267"/>
          <cell r="G398267"/>
        </row>
        <row r="398268">
          <cell r="A398268"/>
          <cell r="G398268"/>
        </row>
        <row r="398269">
          <cell r="A398269"/>
          <cell r="G398269"/>
        </row>
        <row r="398270">
          <cell r="A398270"/>
          <cell r="G398270"/>
        </row>
        <row r="398271">
          <cell r="A398271"/>
          <cell r="G398271"/>
        </row>
        <row r="398272">
          <cell r="A398272"/>
          <cell r="G398272"/>
        </row>
        <row r="398273">
          <cell r="A398273"/>
          <cell r="G398273"/>
        </row>
        <row r="398274">
          <cell r="A398274"/>
          <cell r="G398274"/>
        </row>
        <row r="398275">
          <cell r="A398275"/>
          <cell r="G398275"/>
        </row>
        <row r="398276">
          <cell r="A398276"/>
          <cell r="G398276"/>
        </row>
        <row r="398277">
          <cell r="A398277"/>
          <cell r="G398277"/>
        </row>
        <row r="398278">
          <cell r="A398278"/>
          <cell r="G398278"/>
        </row>
        <row r="398279">
          <cell r="A398279"/>
          <cell r="G398279"/>
        </row>
        <row r="398280">
          <cell r="A398280"/>
          <cell r="G398280"/>
        </row>
        <row r="398281">
          <cell r="A398281"/>
          <cell r="G398281"/>
        </row>
        <row r="398282">
          <cell r="A398282"/>
          <cell r="G398282"/>
        </row>
        <row r="398283">
          <cell r="A398283"/>
          <cell r="G398283"/>
        </row>
        <row r="398284">
          <cell r="A398284"/>
          <cell r="G398284"/>
        </row>
        <row r="398285">
          <cell r="A398285"/>
          <cell r="G398285"/>
        </row>
        <row r="398286">
          <cell r="A398286"/>
          <cell r="G398286"/>
        </row>
        <row r="398287">
          <cell r="A398287"/>
          <cell r="G398287"/>
        </row>
        <row r="398288">
          <cell r="A398288"/>
          <cell r="G398288"/>
        </row>
        <row r="398289">
          <cell r="A398289"/>
          <cell r="G398289"/>
        </row>
        <row r="398290">
          <cell r="A398290"/>
          <cell r="G398290"/>
        </row>
        <row r="398291">
          <cell r="A398291"/>
          <cell r="G398291"/>
        </row>
        <row r="398292">
          <cell r="A398292"/>
          <cell r="G398292"/>
        </row>
        <row r="398293">
          <cell r="A398293"/>
          <cell r="G398293"/>
        </row>
        <row r="398294">
          <cell r="A398294"/>
          <cell r="G398294"/>
        </row>
        <row r="398295">
          <cell r="A398295"/>
          <cell r="G398295"/>
        </row>
        <row r="398296">
          <cell r="A398296"/>
          <cell r="G398296"/>
        </row>
        <row r="398297">
          <cell r="A398297"/>
          <cell r="G398297"/>
        </row>
        <row r="398298">
          <cell r="A398298"/>
          <cell r="G398298"/>
        </row>
        <row r="398299">
          <cell r="A398299"/>
          <cell r="G398299"/>
        </row>
        <row r="398300">
          <cell r="A398300"/>
          <cell r="G398300"/>
        </row>
        <row r="398301">
          <cell r="A398301"/>
          <cell r="G398301"/>
        </row>
        <row r="398302">
          <cell r="A398302"/>
          <cell r="G398302"/>
        </row>
        <row r="398303">
          <cell r="A398303"/>
          <cell r="G398303"/>
        </row>
        <row r="398304">
          <cell r="A398304"/>
          <cell r="G398304"/>
        </row>
        <row r="398305">
          <cell r="A398305"/>
          <cell r="G398305"/>
        </row>
        <row r="398306">
          <cell r="A398306"/>
          <cell r="G398306"/>
        </row>
        <row r="398307">
          <cell r="A398307"/>
          <cell r="G398307"/>
        </row>
        <row r="398308">
          <cell r="A398308"/>
          <cell r="G398308"/>
        </row>
        <row r="398309">
          <cell r="A398309"/>
          <cell r="G398309"/>
        </row>
        <row r="398310">
          <cell r="A398310"/>
          <cell r="G398310"/>
        </row>
        <row r="398311">
          <cell r="A398311"/>
          <cell r="G398311"/>
        </row>
        <row r="398312">
          <cell r="A398312"/>
          <cell r="G398312"/>
        </row>
        <row r="398313">
          <cell r="A398313"/>
          <cell r="G398313"/>
        </row>
        <row r="398314">
          <cell r="A398314"/>
          <cell r="G398314"/>
        </row>
        <row r="398315">
          <cell r="A398315"/>
          <cell r="G398315"/>
        </row>
        <row r="398316">
          <cell r="A398316"/>
          <cell r="G398316"/>
        </row>
        <row r="398317">
          <cell r="A398317"/>
          <cell r="G398317"/>
        </row>
        <row r="398318">
          <cell r="A398318"/>
          <cell r="G398318"/>
        </row>
        <row r="398319">
          <cell r="A398319"/>
          <cell r="G398319"/>
        </row>
        <row r="398320">
          <cell r="A398320"/>
          <cell r="G398320"/>
        </row>
        <row r="398321">
          <cell r="A398321"/>
          <cell r="G398321"/>
        </row>
        <row r="398322">
          <cell r="A398322"/>
          <cell r="G398322"/>
        </row>
        <row r="398323">
          <cell r="A398323"/>
          <cell r="G398323"/>
        </row>
        <row r="398324">
          <cell r="A398324"/>
          <cell r="G398324"/>
        </row>
        <row r="398325">
          <cell r="A398325"/>
          <cell r="G398325"/>
        </row>
        <row r="398326">
          <cell r="A398326"/>
          <cell r="G398326"/>
        </row>
        <row r="398327">
          <cell r="A398327"/>
          <cell r="G398327"/>
        </row>
        <row r="398328">
          <cell r="A398328"/>
          <cell r="G398328"/>
        </row>
        <row r="398329">
          <cell r="A398329"/>
          <cell r="G398329"/>
        </row>
        <row r="398330">
          <cell r="A398330"/>
          <cell r="G398330"/>
        </row>
        <row r="398331">
          <cell r="A398331"/>
          <cell r="G398331"/>
        </row>
        <row r="398332">
          <cell r="A398332"/>
          <cell r="G398332"/>
        </row>
        <row r="398333">
          <cell r="A398333"/>
          <cell r="G398333"/>
        </row>
        <row r="398334">
          <cell r="A398334"/>
          <cell r="G398334"/>
        </row>
        <row r="398335">
          <cell r="A398335"/>
          <cell r="G398335"/>
        </row>
        <row r="398336">
          <cell r="A398336"/>
          <cell r="G398336"/>
        </row>
        <row r="398337">
          <cell r="A398337"/>
          <cell r="G398337"/>
        </row>
        <row r="398338">
          <cell r="A398338"/>
          <cell r="G398338"/>
        </row>
        <row r="398339">
          <cell r="A398339"/>
          <cell r="G398339"/>
        </row>
        <row r="398340">
          <cell r="A398340"/>
          <cell r="G398340"/>
        </row>
        <row r="398341">
          <cell r="A398341"/>
          <cell r="G398341"/>
        </row>
        <row r="398342">
          <cell r="A398342"/>
          <cell r="G398342"/>
        </row>
        <row r="398343">
          <cell r="A398343"/>
          <cell r="G398343"/>
        </row>
        <row r="398344">
          <cell r="A398344"/>
          <cell r="G398344"/>
        </row>
        <row r="398345">
          <cell r="A398345"/>
          <cell r="G398345"/>
        </row>
        <row r="398346">
          <cell r="A398346"/>
          <cell r="G398346"/>
        </row>
        <row r="398347">
          <cell r="A398347"/>
          <cell r="G398347"/>
        </row>
        <row r="398348">
          <cell r="A398348"/>
          <cell r="G398348"/>
        </row>
        <row r="398349">
          <cell r="A398349"/>
          <cell r="G398349"/>
        </row>
        <row r="398350">
          <cell r="A398350"/>
          <cell r="G398350"/>
        </row>
        <row r="398351">
          <cell r="A398351"/>
          <cell r="G398351"/>
        </row>
        <row r="398352">
          <cell r="A398352"/>
          <cell r="G398352"/>
        </row>
        <row r="398353">
          <cell r="A398353"/>
          <cell r="G398353"/>
        </row>
        <row r="398354">
          <cell r="A398354"/>
          <cell r="G398354"/>
        </row>
        <row r="398355">
          <cell r="A398355"/>
          <cell r="G398355"/>
        </row>
        <row r="398356">
          <cell r="A398356"/>
          <cell r="G398356"/>
        </row>
        <row r="398357">
          <cell r="A398357"/>
          <cell r="G398357"/>
        </row>
        <row r="398358">
          <cell r="A398358"/>
          <cell r="G398358"/>
        </row>
        <row r="398359">
          <cell r="A398359"/>
          <cell r="G398359"/>
        </row>
        <row r="398360">
          <cell r="A398360"/>
          <cell r="G398360"/>
        </row>
        <row r="398361">
          <cell r="A398361"/>
          <cell r="G398361"/>
        </row>
        <row r="398362">
          <cell r="A398362"/>
          <cell r="G398362"/>
        </row>
        <row r="398363">
          <cell r="A398363"/>
          <cell r="G398363"/>
        </row>
        <row r="398364">
          <cell r="A398364"/>
          <cell r="G398364"/>
        </row>
        <row r="398365">
          <cell r="A398365"/>
          <cell r="G398365"/>
        </row>
        <row r="398366">
          <cell r="A398366"/>
          <cell r="G398366"/>
        </row>
        <row r="398367">
          <cell r="A398367"/>
          <cell r="G398367"/>
        </row>
        <row r="398368">
          <cell r="A398368"/>
          <cell r="G398368"/>
        </row>
        <row r="398369">
          <cell r="A398369"/>
          <cell r="G398369"/>
        </row>
        <row r="398370">
          <cell r="A398370"/>
          <cell r="G398370"/>
        </row>
        <row r="398371">
          <cell r="A398371"/>
          <cell r="G398371"/>
        </row>
        <row r="398372">
          <cell r="A398372"/>
          <cell r="G398372"/>
        </row>
        <row r="398373">
          <cell r="A398373"/>
          <cell r="G398373"/>
        </row>
        <row r="398374">
          <cell r="A398374"/>
          <cell r="G398374"/>
        </row>
        <row r="398375">
          <cell r="A398375"/>
          <cell r="G398375"/>
        </row>
        <row r="398376">
          <cell r="A398376"/>
          <cell r="G398376"/>
        </row>
        <row r="398377">
          <cell r="A398377"/>
          <cell r="G398377"/>
        </row>
        <row r="398378">
          <cell r="A398378"/>
          <cell r="G398378"/>
        </row>
        <row r="398379">
          <cell r="A398379"/>
          <cell r="G398379"/>
        </row>
        <row r="398380">
          <cell r="A398380"/>
          <cell r="G398380"/>
        </row>
        <row r="398381">
          <cell r="A398381"/>
          <cell r="G398381"/>
        </row>
        <row r="398382">
          <cell r="A398382"/>
          <cell r="G398382"/>
        </row>
        <row r="398383">
          <cell r="A398383"/>
          <cell r="G398383"/>
        </row>
        <row r="398384">
          <cell r="A398384"/>
          <cell r="G398384"/>
        </row>
        <row r="398385">
          <cell r="A398385"/>
          <cell r="G398385"/>
        </row>
        <row r="398386">
          <cell r="A398386"/>
          <cell r="G398386"/>
        </row>
        <row r="398387">
          <cell r="A398387"/>
          <cell r="G398387"/>
        </row>
        <row r="398388">
          <cell r="A398388"/>
          <cell r="G398388"/>
        </row>
        <row r="398389">
          <cell r="A398389"/>
          <cell r="G398389"/>
        </row>
        <row r="398390">
          <cell r="A398390"/>
          <cell r="G398390"/>
        </row>
        <row r="398391">
          <cell r="A398391"/>
          <cell r="G398391"/>
        </row>
        <row r="398392">
          <cell r="A398392"/>
          <cell r="G398392"/>
        </row>
        <row r="398393">
          <cell r="A398393"/>
          <cell r="G398393"/>
        </row>
        <row r="398394">
          <cell r="A398394"/>
          <cell r="G398394"/>
        </row>
        <row r="398395">
          <cell r="A398395"/>
          <cell r="G398395"/>
        </row>
        <row r="398396">
          <cell r="A398396"/>
          <cell r="G398396"/>
        </row>
        <row r="398397">
          <cell r="A398397"/>
          <cell r="G398397"/>
        </row>
        <row r="398398">
          <cell r="A398398"/>
          <cell r="G398398"/>
        </row>
        <row r="398399">
          <cell r="A398399"/>
          <cell r="G398399"/>
        </row>
        <row r="398400">
          <cell r="A398400"/>
          <cell r="G398400"/>
        </row>
        <row r="398401">
          <cell r="A398401"/>
          <cell r="G398401"/>
        </row>
        <row r="398402">
          <cell r="A398402"/>
          <cell r="G398402"/>
        </row>
        <row r="398403">
          <cell r="A398403"/>
          <cell r="G398403"/>
        </row>
        <row r="398404">
          <cell r="A398404"/>
          <cell r="G398404"/>
        </row>
        <row r="398405">
          <cell r="A398405"/>
          <cell r="G398405"/>
        </row>
        <row r="398406">
          <cell r="A398406"/>
          <cell r="G398406"/>
        </row>
        <row r="398407">
          <cell r="A398407"/>
          <cell r="G398407"/>
        </row>
        <row r="398408">
          <cell r="A398408"/>
          <cell r="G398408"/>
        </row>
        <row r="398409">
          <cell r="A398409"/>
          <cell r="G398409"/>
        </row>
        <row r="398410">
          <cell r="A398410"/>
          <cell r="G398410"/>
        </row>
        <row r="398411">
          <cell r="A398411"/>
          <cell r="G398411"/>
        </row>
        <row r="398412">
          <cell r="A398412"/>
          <cell r="G398412"/>
        </row>
        <row r="398413">
          <cell r="A398413"/>
          <cell r="G398413"/>
        </row>
        <row r="398414">
          <cell r="A398414"/>
          <cell r="G398414"/>
        </row>
        <row r="398415">
          <cell r="A398415"/>
          <cell r="G398415"/>
        </row>
        <row r="398416">
          <cell r="A398416"/>
          <cell r="G398416"/>
        </row>
        <row r="398417">
          <cell r="A398417"/>
          <cell r="G398417"/>
        </row>
        <row r="398418">
          <cell r="A398418"/>
          <cell r="G398418"/>
        </row>
        <row r="398419">
          <cell r="A398419"/>
          <cell r="G398419"/>
        </row>
        <row r="398420">
          <cell r="A398420"/>
          <cell r="G398420"/>
        </row>
        <row r="398421">
          <cell r="A398421"/>
          <cell r="G398421"/>
        </row>
        <row r="398422">
          <cell r="A398422"/>
          <cell r="G398422"/>
        </row>
        <row r="398423">
          <cell r="A398423"/>
          <cell r="G398423"/>
        </row>
        <row r="398424">
          <cell r="A398424"/>
          <cell r="G398424"/>
        </row>
        <row r="398425">
          <cell r="A398425"/>
          <cell r="G398425"/>
        </row>
        <row r="398426">
          <cell r="A398426"/>
          <cell r="G398426"/>
        </row>
        <row r="398427">
          <cell r="A398427"/>
          <cell r="G398427"/>
        </row>
        <row r="398428">
          <cell r="A398428"/>
          <cell r="G398428"/>
        </row>
        <row r="398429">
          <cell r="A398429"/>
          <cell r="G398429"/>
        </row>
        <row r="398430">
          <cell r="A398430"/>
          <cell r="G398430"/>
        </row>
        <row r="398431">
          <cell r="A398431"/>
          <cell r="G398431"/>
        </row>
        <row r="398432">
          <cell r="A398432"/>
          <cell r="G398432"/>
        </row>
        <row r="398433">
          <cell r="A398433"/>
          <cell r="G398433"/>
        </row>
        <row r="398434">
          <cell r="A398434"/>
          <cell r="G398434"/>
        </row>
        <row r="398435">
          <cell r="A398435"/>
          <cell r="G398435"/>
        </row>
        <row r="398436">
          <cell r="A398436"/>
          <cell r="G398436"/>
        </row>
        <row r="398437">
          <cell r="A398437"/>
          <cell r="G398437"/>
        </row>
        <row r="398438">
          <cell r="A398438"/>
          <cell r="G398438"/>
        </row>
        <row r="398439">
          <cell r="A398439"/>
          <cell r="G398439"/>
        </row>
        <row r="398440">
          <cell r="A398440"/>
          <cell r="G398440"/>
        </row>
        <row r="398441">
          <cell r="A398441"/>
          <cell r="G398441"/>
        </row>
        <row r="398442">
          <cell r="A398442"/>
          <cell r="G398442"/>
        </row>
        <row r="398443">
          <cell r="A398443"/>
          <cell r="G398443"/>
        </row>
        <row r="398444">
          <cell r="A398444"/>
          <cell r="G398444"/>
        </row>
        <row r="398445">
          <cell r="A398445"/>
          <cell r="G398445"/>
        </row>
        <row r="398446">
          <cell r="A398446"/>
          <cell r="G398446"/>
        </row>
        <row r="398447">
          <cell r="A398447"/>
          <cell r="G398447"/>
        </row>
        <row r="398448">
          <cell r="A398448"/>
          <cell r="G398448"/>
        </row>
        <row r="398449">
          <cell r="A398449"/>
          <cell r="G398449"/>
        </row>
        <row r="398450">
          <cell r="A398450"/>
          <cell r="G398450"/>
        </row>
        <row r="398451">
          <cell r="A398451"/>
          <cell r="G398451"/>
        </row>
        <row r="398452">
          <cell r="A398452"/>
          <cell r="G398452"/>
        </row>
        <row r="398453">
          <cell r="A398453"/>
          <cell r="G398453"/>
        </row>
        <row r="398454">
          <cell r="A398454"/>
          <cell r="G398454"/>
        </row>
        <row r="398455">
          <cell r="A398455"/>
          <cell r="G398455"/>
        </row>
        <row r="398456">
          <cell r="A398456"/>
          <cell r="G398456"/>
        </row>
        <row r="398457">
          <cell r="A398457"/>
          <cell r="G398457"/>
        </row>
        <row r="398458">
          <cell r="A398458"/>
          <cell r="G398458"/>
        </row>
        <row r="398459">
          <cell r="A398459"/>
          <cell r="G398459"/>
        </row>
        <row r="398460">
          <cell r="A398460"/>
          <cell r="G398460"/>
        </row>
        <row r="398461">
          <cell r="A398461"/>
          <cell r="G398461"/>
        </row>
        <row r="398462">
          <cell r="A398462"/>
          <cell r="G398462"/>
        </row>
        <row r="398463">
          <cell r="A398463"/>
          <cell r="G398463"/>
        </row>
        <row r="398464">
          <cell r="A398464"/>
          <cell r="G398464"/>
        </row>
        <row r="398465">
          <cell r="A398465"/>
          <cell r="G398465"/>
        </row>
        <row r="398466">
          <cell r="A398466"/>
          <cell r="G398466"/>
        </row>
        <row r="398467">
          <cell r="A398467"/>
          <cell r="G398467"/>
        </row>
        <row r="398468">
          <cell r="A398468"/>
          <cell r="G398468"/>
        </row>
        <row r="398469">
          <cell r="A398469"/>
          <cell r="G398469"/>
        </row>
        <row r="398470">
          <cell r="A398470"/>
          <cell r="G398470"/>
        </row>
        <row r="398471">
          <cell r="A398471"/>
          <cell r="G398471"/>
        </row>
        <row r="398472">
          <cell r="A398472"/>
          <cell r="G398472"/>
        </row>
        <row r="398473">
          <cell r="A398473"/>
          <cell r="G398473"/>
        </row>
        <row r="398474">
          <cell r="A398474"/>
          <cell r="G398474"/>
        </row>
        <row r="398475">
          <cell r="A398475"/>
          <cell r="G398475"/>
        </row>
        <row r="398476">
          <cell r="A398476"/>
          <cell r="G398476"/>
        </row>
        <row r="398477">
          <cell r="A398477"/>
          <cell r="G398477"/>
        </row>
        <row r="398478">
          <cell r="A398478"/>
          <cell r="G398478"/>
        </row>
        <row r="398479">
          <cell r="A398479"/>
          <cell r="G398479"/>
        </row>
        <row r="398480">
          <cell r="A398480"/>
          <cell r="G398480"/>
        </row>
        <row r="398481">
          <cell r="A398481"/>
          <cell r="G398481"/>
        </row>
        <row r="398482">
          <cell r="A398482"/>
          <cell r="G398482"/>
        </row>
        <row r="398483">
          <cell r="A398483"/>
          <cell r="G398483"/>
        </row>
        <row r="398484">
          <cell r="A398484"/>
          <cell r="G398484"/>
        </row>
        <row r="398485">
          <cell r="A398485"/>
          <cell r="G398485"/>
        </row>
        <row r="398486">
          <cell r="A398486"/>
          <cell r="G398486"/>
        </row>
        <row r="398487">
          <cell r="A398487"/>
          <cell r="G398487"/>
        </row>
        <row r="398488">
          <cell r="A398488"/>
          <cell r="G398488"/>
        </row>
        <row r="398489">
          <cell r="A398489"/>
          <cell r="G398489"/>
        </row>
        <row r="398490">
          <cell r="A398490"/>
          <cell r="G398490"/>
        </row>
        <row r="398491">
          <cell r="A398491"/>
          <cell r="G398491"/>
        </row>
        <row r="398492">
          <cell r="A398492"/>
          <cell r="G398492"/>
        </row>
        <row r="398493">
          <cell r="A398493"/>
          <cell r="G398493"/>
        </row>
        <row r="398494">
          <cell r="A398494"/>
          <cell r="G398494"/>
        </row>
        <row r="398495">
          <cell r="A398495"/>
          <cell r="G398495"/>
        </row>
        <row r="398496">
          <cell r="A398496"/>
          <cell r="G398496"/>
        </row>
        <row r="398497">
          <cell r="A398497"/>
          <cell r="G398497"/>
        </row>
        <row r="398498">
          <cell r="A398498"/>
          <cell r="G398498"/>
        </row>
        <row r="398499">
          <cell r="A398499"/>
          <cell r="G398499"/>
        </row>
        <row r="398500">
          <cell r="A398500"/>
          <cell r="G398500"/>
        </row>
        <row r="398501">
          <cell r="A398501"/>
          <cell r="G398501"/>
        </row>
        <row r="398502">
          <cell r="A398502"/>
          <cell r="G398502"/>
        </row>
        <row r="398503">
          <cell r="A398503"/>
          <cell r="G398503"/>
        </row>
        <row r="398504">
          <cell r="A398504"/>
          <cell r="G398504"/>
        </row>
        <row r="398505">
          <cell r="A398505"/>
          <cell r="G398505"/>
        </row>
        <row r="398506">
          <cell r="A398506"/>
          <cell r="G398506"/>
        </row>
        <row r="398507">
          <cell r="A398507"/>
          <cell r="G398507"/>
        </row>
        <row r="398508">
          <cell r="A398508"/>
          <cell r="G398508"/>
        </row>
        <row r="398509">
          <cell r="A398509"/>
          <cell r="G398509"/>
        </row>
        <row r="398510">
          <cell r="A398510"/>
          <cell r="G398510"/>
        </row>
        <row r="398511">
          <cell r="A398511"/>
          <cell r="G398511"/>
        </row>
        <row r="398512">
          <cell r="A398512"/>
          <cell r="G398512"/>
        </row>
        <row r="398513">
          <cell r="A398513"/>
          <cell r="G398513"/>
        </row>
        <row r="398514">
          <cell r="A398514"/>
          <cell r="G398514"/>
        </row>
        <row r="398515">
          <cell r="A398515"/>
          <cell r="G398515"/>
        </row>
        <row r="398516">
          <cell r="A398516"/>
          <cell r="G398516"/>
        </row>
        <row r="398517">
          <cell r="A398517"/>
          <cell r="G398517"/>
        </row>
        <row r="398518">
          <cell r="A398518"/>
          <cell r="G398518"/>
        </row>
        <row r="398519">
          <cell r="A398519"/>
          <cell r="G398519"/>
        </row>
        <row r="398520">
          <cell r="A398520"/>
          <cell r="G398520"/>
        </row>
        <row r="398521">
          <cell r="A398521"/>
          <cell r="G398521"/>
        </row>
        <row r="398522">
          <cell r="A398522"/>
          <cell r="G398522"/>
        </row>
        <row r="398523">
          <cell r="A398523"/>
          <cell r="G398523"/>
        </row>
        <row r="398524">
          <cell r="A398524"/>
          <cell r="G398524"/>
        </row>
        <row r="398525">
          <cell r="A398525"/>
          <cell r="G398525"/>
        </row>
        <row r="398526">
          <cell r="A398526"/>
          <cell r="G398526"/>
        </row>
        <row r="398527">
          <cell r="A398527"/>
          <cell r="G398527"/>
        </row>
        <row r="398528">
          <cell r="A398528"/>
          <cell r="G398528"/>
        </row>
        <row r="398529">
          <cell r="A398529"/>
          <cell r="G398529"/>
        </row>
        <row r="398530">
          <cell r="A398530"/>
          <cell r="G398530"/>
        </row>
        <row r="398531">
          <cell r="A398531"/>
          <cell r="G398531"/>
        </row>
        <row r="398532">
          <cell r="A398532"/>
          <cell r="G398532"/>
        </row>
        <row r="398533">
          <cell r="A398533"/>
          <cell r="G398533"/>
        </row>
        <row r="398534">
          <cell r="A398534"/>
          <cell r="G398534"/>
        </row>
        <row r="398535">
          <cell r="A398535"/>
          <cell r="G398535"/>
        </row>
        <row r="398536">
          <cell r="A398536"/>
          <cell r="G398536"/>
        </row>
        <row r="398537">
          <cell r="A398537"/>
          <cell r="G398537"/>
        </row>
        <row r="398538">
          <cell r="A398538"/>
          <cell r="G398538"/>
        </row>
        <row r="398539">
          <cell r="A398539"/>
          <cell r="G398539"/>
        </row>
        <row r="398540">
          <cell r="A398540"/>
          <cell r="G398540"/>
        </row>
        <row r="398541">
          <cell r="A398541"/>
          <cell r="G398541"/>
        </row>
        <row r="398542">
          <cell r="A398542"/>
          <cell r="G398542"/>
        </row>
        <row r="398543">
          <cell r="A398543"/>
          <cell r="G398543"/>
        </row>
        <row r="398544">
          <cell r="A398544"/>
          <cell r="G398544"/>
        </row>
        <row r="398545">
          <cell r="A398545"/>
          <cell r="G398545"/>
        </row>
        <row r="398546">
          <cell r="A398546"/>
          <cell r="G398546"/>
        </row>
        <row r="398547">
          <cell r="A398547"/>
          <cell r="G398547"/>
        </row>
        <row r="398548">
          <cell r="A398548"/>
          <cell r="G398548"/>
        </row>
        <row r="398549">
          <cell r="A398549"/>
          <cell r="G398549"/>
        </row>
        <row r="398550">
          <cell r="A398550"/>
          <cell r="G398550"/>
        </row>
        <row r="398551">
          <cell r="A398551"/>
          <cell r="G398551"/>
        </row>
        <row r="398552">
          <cell r="A398552"/>
          <cell r="G398552"/>
        </row>
        <row r="398553">
          <cell r="A398553"/>
          <cell r="G398553"/>
        </row>
        <row r="398554">
          <cell r="A398554"/>
          <cell r="G398554"/>
        </row>
        <row r="398555">
          <cell r="A398555"/>
          <cell r="G398555"/>
        </row>
        <row r="398556">
          <cell r="A398556"/>
          <cell r="G398556"/>
        </row>
        <row r="398557">
          <cell r="A398557"/>
          <cell r="G398557"/>
        </row>
        <row r="398558">
          <cell r="A398558"/>
          <cell r="G398558"/>
        </row>
        <row r="398559">
          <cell r="A398559"/>
          <cell r="G398559"/>
        </row>
        <row r="398560">
          <cell r="A398560"/>
          <cell r="G398560"/>
        </row>
        <row r="398561">
          <cell r="A398561"/>
          <cell r="G398561"/>
        </row>
        <row r="398562">
          <cell r="A398562"/>
          <cell r="G398562"/>
        </row>
        <row r="398563">
          <cell r="A398563"/>
          <cell r="G398563"/>
        </row>
        <row r="398564">
          <cell r="A398564"/>
          <cell r="G398564"/>
        </row>
        <row r="398565">
          <cell r="A398565"/>
          <cell r="G398565"/>
        </row>
        <row r="398566">
          <cell r="A398566"/>
          <cell r="G398566"/>
        </row>
        <row r="398567">
          <cell r="A398567"/>
          <cell r="G398567"/>
        </row>
        <row r="398568">
          <cell r="A398568"/>
          <cell r="G398568"/>
        </row>
        <row r="398569">
          <cell r="A398569"/>
          <cell r="G398569"/>
        </row>
        <row r="398570">
          <cell r="A398570"/>
          <cell r="G398570"/>
        </row>
        <row r="398571">
          <cell r="A398571"/>
          <cell r="G398571"/>
        </row>
        <row r="398572">
          <cell r="A398572"/>
          <cell r="G398572"/>
        </row>
        <row r="398573">
          <cell r="A398573"/>
          <cell r="G398573"/>
        </row>
        <row r="398574">
          <cell r="A398574"/>
          <cell r="G398574"/>
        </row>
        <row r="398575">
          <cell r="A398575"/>
          <cell r="G398575"/>
        </row>
        <row r="398576">
          <cell r="A398576"/>
          <cell r="G398576"/>
        </row>
        <row r="398577">
          <cell r="A398577"/>
          <cell r="G398577"/>
        </row>
        <row r="398578">
          <cell r="A398578"/>
          <cell r="G398578"/>
        </row>
        <row r="398579">
          <cell r="A398579"/>
          <cell r="G398579"/>
        </row>
        <row r="398580">
          <cell r="A398580"/>
          <cell r="G398580"/>
        </row>
        <row r="398581">
          <cell r="A398581"/>
          <cell r="G398581"/>
        </row>
        <row r="398582">
          <cell r="A398582"/>
          <cell r="G398582"/>
        </row>
        <row r="398583">
          <cell r="A398583"/>
          <cell r="G398583"/>
        </row>
        <row r="398584">
          <cell r="A398584"/>
          <cell r="G398584"/>
        </row>
        <row r="398585">
          <cell r="A398585"/>
          <cell r="G398585"/>
        </row>
        <row r="398586">
          <cell r="A398586"/>
          <cell r="G398586"/>
        </row>
        <row r="398587">
          <cell r="A398587"/>
          <cell r="G398587"/>
        </row>
        <row r="398588">
          <cell r="A398588"/>
          <cell r="G398588"/>
        </row>
        <row r="398589">
          <cell r="A398589"/>
          <cell r="G398589"/>
        </row>
        <row r="398590">
          <cell r="A398590"/>
          <cell r="G398590"/>
        </row>
        <row r="398591">
          <cell r="A398591"/>
          <cell r="G398591"/>
        </row>
        <row r="398592">
          <cell r="A398592"/>
          <cell r="G398592"/>
        </row>
        <row r="398593">
          <cell r="A398593"/>
          <cell r="G398593"/>
        </row>
        <row r="398594">
          <cell r="A398594"/>
          <cell r="G398594"/>
        </row>
        <row r="398595">
          <cell r="A398595"/>
          <cell r="G398595"/>
        </row>
        <row r="398596">
          <cell r="A398596"/>
          <cell r="G398596"/>
        </row>
        <row r="398597">
          <cell r="A398597"/>
          <cell r="G398597"/>
        </row>
        <row r="398598">
          <cell r="A398598"/>
          <cell r="G398598"/>
        </row>
        <row r="398599">
          <cell r="A398599"/>
          <cell r="G398599"/>
        </row>
        <row r="398600">
          <cell r="A398600"/>
          <cell r="G398600"/>
        </row>
        <row r="398601">
          <cell r="A398601"/>
          <cell r="G398601"/>
        </row>
        <row r="398602">
          <cell r="A398602"/>
          <cell r="G398602"/>
        </row>
        <row r="398603">
          <cell r="A398603"/>
          <cell r="G398603"/>
        </row>
        <row r="398604">
          <cell r="A398604"/>
          <cell r="G398604"/>
        </row>
        <row r="398605">
          <cell r="A398605"/>
          <cell r="G398605"/>
        </row>
        <row r="398606">
          <cell r="A398606"/>
          <cell r="G398606"/>
        </row>
        <row r="398607">
          <cell r="A398607"/>
          <cell r="G398607"/>
        </row>
        <row r="398608">
          <cell r="A398608"/>
          <cell r="G398608"/>
        </row>
        <row r="398609">
          <cell r="A398609"/>
          <cell r="G398609"/>
        </row>
        <row r="398610">
          <cell r="A398610"/>
          <cell r="G398610"/>
        </row>
        <row r="398611">
          <cell r="A398611"/>
          <cell r="G398611"/>
        </row>
        <row r="398612">
          <cell r="A398612"/>
          <cell r="G398612"/>
        </row>
        <row r="398613">
          <cell r="A398613"/>
          <cell r="G398613"/>
        </row>
        <row r="398614">
          <cell r="A398614"/>
          <cell r="G398614"/>
        </row>
        <row r="398615">
          <cell r="A398615"/>
          <cell r="G398615"/>
        </row>
        <row r="398616">
          <cell r="A398616"/>
          <cell r="G398616"/>
        </row>
        <row r="398617">
          <cell r="A398617"/>
          <cell r="G398617"/>
        </row>
        <row r="398618">
          <cell r="A398618"/>
          <cell r="G398618"/>
        </row>
        <row r="398619">
          <cell r="A398619"/>
          <cell r="G398619"/>
        </row>
        <row r="398620">
          <cell r="A398620"/>
          <cell r="G398620"/>
        </row>
        <row r="398621">
          <cell r="A398621"/>
          <cell r="G398621"/>
        </row>
        <row r="398622">
          <cell r="A398622"/>
          <cell r="G398622"/>
        </row>
        <row r="398623">
          <cell r="A398623"/>
          <cell r="G398623"/>
        </row>
        <row r="398624">
          <cell r="A398624"/>
          <cell r="G398624"/>
        </row>
        <row r="398625">
          <cell r="A398625"/>
          <cell r="G398625"/>
        </row>
        <row r="398626">
          <cell r="A398626"/>
          <cell r="G398626"/>
        </row>
        <row r="398627">
          <cell r="A398627"/>
          <cell r="G398627"/>
        </row>
        <row r="398628">
          <cell r="A398628"/>
          <cell r="G398628"/>
        </row>
        <row r="398629">
          <cell r="A398629"/>
          <cell r="G398629"/>
        </row>
        <row r="398630">
          <cell r="A398630"/>
          <cell r="G398630"/>
        </row>
        <row r="398631">
          <cell r="A398631"/>
          <cell r="G398631"/>
        </row>
        <row r="398632">
          <cell r="A398632"/>
          <cell r="G398632"/>
        </row>
        <row r="398633">
          <cell r="A398633"/>
          <cell r="G398633"/>
        </row>
        <row r="398634">
          <cell r="A398634"/>
          <cell r="G398634"/>
        </row>
        <row r="398635">
          <cell r="A398635"/>
          <cell r="G398635"/>
        </row>
        <row r="398636">
          <cell r="A398636"/>
          <cell r="G398636"/>
        </row>
        <row r="398637">
          <cell r="A398637"/>
          <cell r="G398637"/>
        </row>
        <row r="398638">
          <cell r="A398638"/>
          <cell r="G398638"/>
        </row>
        <row r="398639">
          <cell r="A398639"/>
          <cell r="G398639"/>
        </row>
        <row r="398640">
          <cell r="A398640"/>
          <cell r="G398640"/>
        </row>
        <row r="398641">
          <cell r="A398641"/>
          <cell r="G398641"/>
        </row>
        <row r="398642">
          <cell r="A398642"/>
          <cell r="G398642"/>
        </row>
        <row r="398643">
          <cell r="A398643"/>
          <cell r="G398643"/>
        </row>
        <row r="398644">
          <cell r="A398644"/>
          <cell r="G398644"/>
        </row>
        <row r="398645">
          <cell r="A398645"/>
          <cell r="G398645"/>
        </row>
        <row r="398646">
          <cell r="A398646"/>
          <cell r="G398646"/>
        </row>
        <row r="398647">
          <cell r="A398647"/>
          <cell r="G398647"/>
        </row>
        <row r="398648">
          <cell r="A398648"/>
          <cell r="G398648"/>
        </row>
        <row r="398649">
          <cell r="A398649"/>
          <cell r="G398649"/>
        </row>
        <row r="398650">
          <cell r="A398650"/>
          <cell r="G398650"/>
        </row>
        <row r="398651">
          <cell r="A398651"/>
          <cell r="G398651"/>
        </row>
        <row r="398652">
          <cell r="A398652"/>
          <cell r="G398652"/>
        </row>
        <row r="398653">
          <cell r="A398653"/>
          <cell r="G398653"/>
        </row>
        <row r="398654">
          <cell r="A398654"/>
          <cell r="G398654"/>
        </row>
        <row r="398655">
          <cell r="A398655"/>
          <cell r="G398655"/>
        </row>
        <row r="398656">
          <cell r="A398656"/>
          <cell r="G398656"/>
        </row>
        <row r="398657">
          <cell r="A398657"/>
          <cell r="G398657"/>
        </row>
        <row r="398658">
          <cell r="A398658"/>
          <cell r="G398658"/>
        </row>
        <row r="398659">
          <cell r="A398659"/>
          <cell r="G398659"/>
        </row>
        <row r="398660">
          <cell r="A398660"/>
          <cell r="G398660"/>
        </row>
        <row r="398661">
          <cell r="A398661"/>
          <cell r="G398661"/>
        </row>
        <row r="398662">
          <cell r="A398662"/>
          <cell r="G398662"/>
        </row>
        <row r="398663">
          <cell r="A398663"/>
          <cell r="G398663"/>
        </row>
        <row r="398664">
          <cell r="A398664"/>
          <cell r="G398664"/>
        </row>
        <row r="398665">
          <cell r="A398665"/>
          <cell r="G398665"/>
        </row>
        <row r="398666">
          <cell r="A398666"/>
          <cell r="G398666"/>
        </row>
        <row r="398667">
          <cell r="A398667"/>
          <cell r="G398667"/>
        </row>
        <row r="398668">
          <cell r="A398668"/>
          <cell r="G398668"/>
        </row>
        <row r="398669">
          <cell r="A398669"/>
          <cell r="G398669"/>
        </row>
        <row r="398670">
          <cell r="A398670"/>
          <cell r="G398670"/>
        </row>
        <row r="398671">
          <cell r="A398671"/>
          <cell r="G398671"/>
        </row>
        <row r="398672">
          <cell r="A398672"/>
          <cell r="G398672"/>
        </row>
        <row r="398673">
          <cell r="A398673"/>
          <cell r="G398673"/>
        </row>
        <row r="398674">
          <cell r="A398674"/>
          <cell r="G398674"/>
        </row>
        <row r="398675">
          <cell r="A398675"/>
          <cell r="G398675"/>
        </row>
        <row r="398676">
          <cell r="A398676"/>
          <cell r="G398676"/>
        </row>
        <row r="398677">
          <cell r="A398677"/>
          <cell r="G398677"/>
        </row>
        <row r="398678">
          <cell r="A398678"/>
          <cell r="G398678"/>
        </row>
        <row r="398679">
          <cell r="A398679"/>
          <cell r="G398679"/>
        </row>
        <row r="398680">
          <cell r="A398680"/>
          <cell r="G398680"/>
        </row>
        <row r="398681">
          <cell r="A398681"/>
          <cell r="G398681"/>
        </row>
        <row r="398682">
          <cell r="A398682"/>
          <cell r="G398682"/>
        </row>
        <row r="398683">
          <cell r="A398683"/>
          <cell r="G398683"/>
        </row>
        <row r="398684">
          <cell r="A398684"/>
          <cell r="G398684"/>
        </row>
        <row r="398685">
          <cell r="A398685"/>
          <cell r="G398685"/>
        </row>
        <row r="398686">
          <cell r="A398686"/>
          <cell r="G398686"/>
        </row>
        <row r="398687">
          <cell r="A398687"/>
          <cell r="G398687"/>
        </row>
        <row r="398688">
          <cell r="A398688"/>
          <cell r="G398688"/>
        </row>
        <row r="398689">
          <cell r="A398689"/>
          <cell r="G398689"/>
        </row>
        <row r="398690">
          <cell r="A398690"/>
          <cell r="G398690"/>
        </row>
        <row r="398691">
          <cell r="A398691"/>
          <cell r="G398691"/>
        </row>
        <row r="398692">
          <cell r="A398692"/>
          <cell r="G398692"/>
        </row>
        <row r="398693">
          <cell r="A398693"/>
          <cell r="G398693"/>
        </row>
        <row r="398694">
          <cell r="A398694"/>
          <cell r="G398694"/>
        </row>
        <row r="398695">
          <cell r="A398695"/>
          <cell r="G398695"/>
        </row>
        <row r="398696">
          <cell r="A398696"/>
          <cell r="G398696"/>
        </row>
        <row r="398697">
          <cell r="A398697"/>
          <cell r="G398697"/>
        </row>
        <row r="398698">
          <cell r="A398698"/>
          <cell r="G398698"/>
        </row>
        <row r="398699">
          <cell r="A398699"/>
          <cell r="G398699"/>
        </row>
        <row r="398700">
          <cell r="A398700"/>
          <cell r="G398700"/>
        </row>
        <row r="398701">
          <cell r="A398701"/>
          <cell r="G398701"/>
        </row>
        <row r="398702">
          <cell r="A398702"/>
          <cell r="G398702"/>
        </row>
        <row r="398703">
          <cell r="A398703"/>
          <cell r="G398703"/>
        </row>
        <row r="398704">
          <cell r="A398704"/>
          <cell r="G398704"/>
        </row>
        <row r="398705">
          <cell r="A398705"/>
          <cell r="G398705"/>
        </row>
        <row r="398706">
          <cell r="A398706"/>
          <cell r="G398706"/>
        </row>
        <row r="398707">
          <cell r="A398707"/>
          <cell r="G398707"/>
        </row>
        <row r="398708">
          <cell r="A398708"/>
          <cell r="G398708"/>
        </row>
        <row r="398709">
          <cell r="A398709"/>
          <cell r="G398709"/>
        </row>
        <row r="398710">
          <cell r="A398710"/>
          <cell r="G398710"/>
        </row>
        <row r="398711">
          <cell r="A398711"/>
          <cell r="G398711"/>
        </row>
        <row r="398712">
          <cell r="A398712"/>
          <cell r="G398712"/>
        </row>
        <row r="398713">
          <cell r="A398713"/>
          <cell r="G398713"/>
        </row>
        <row r="398714">
          <cell r="A398714"/>
          <cell r="G398714"/>
        </row>
        <row r="398715">
          <cell r="A398715"/>
          <cell r="G398715"/>
        </row>
        <row r="398716">
          <cell r="A398716"/>
          <cell r="G398716"/>
        </row>
        <row r="398717">
          <cell r="A398717"/>
          <cell r="G398717"/>
        </row>
        <row r="398718">
          <cell r="A398718"/>
          <cell r="G398718"/>
        </row>
        <row r="398719">
          <cell r="A398719"/>
          <cell r="G398719"/>
        </row>
        <row r="398720">
          <cell r="A398720"/>
          <cell r="G398720"/>
        </row>
        <row r="398721">
          <cell r="A398721"/>
          <cell r="G398721"/>
        </row>
        <row r="398722">
          <cell r="A398722"/>
          <cell r="G398722"/>
        </row>
        <row r="398723">
          <cell r="A398723"/>
          <cell r="G398723"/>
        </row>
        <row r="398724">
          <cell r="A398724"/>
          <cell r="G398724"/>
        </row>
        <row r="398725">
          <cell r="A398725"/>
          <cell r="G398725"/>
        </row>
        <row r="398726">
          <cell r="A398726"/>
          <cell r="G398726"/>
        </row>
        <row r="398727">
          <cell r="A398727"/>
          <cell r="G398727"/>
        </row>
        <row r="398728">
          <cell r="A398728"/>
          <cell r="G398728"/>
        </row>
        <row r="398729">
          <cell r="A398729"/>
          <cell r="G398729"/>
        </row>
        <row r="398730">
          <cell r="A398730"/>
          <cell r="G398730"/>
        </row>
        <row r="398731">
          <cell r="A398731"/>
          <cell r="G398731"/>
        </row>
        <row r="398732">
          <cell r="A398732"/>
          <cell r="G398732"/>
        </row>
        <row r="398733">
          <cell r="A398733"/>
          <cell r="G398733"/>
        </row>
        <row r="398734">
          <cell r="A398734"/>
          <cell r="G398734"/>
        </row>
        <row r="398735">
          <cell r="A398735"/>
          <cell r="G398735"/>
        </row>
        <row r="398736">
          <cell r="A398736"/>
          <cell r="G398736"/>
        </row>
        <row r="398737">
          <cell r="A398737"/>
          <cell r="G398737"/>
        </row>
        <row r="398738">
          <cell r="A398738"/>
          <cell r="G398738"/>
        </row>
        <row r="398739">
          <cell r="A398739"/>
          <cell r="G398739"/>
        </row>
        <row r="398740">
          <cell r="A398740"/>
          <cell r="G398740"/>
        </row>
        <row r="398741">
          <cell r="A398741"/>
          <cell r="G398741"/>
        </row>
        <row r="398742">
          <cell r="A398742"/>
          <cell r="G398742"/>
        </row>
        <row r="398743">
          <cell r="A398743"/>
          <cell r="G398743"/>
        </row>
        <row r="398744">
          <cell r="A398744"/>
          <cell r="G398744"/>
        </row>
        <row r="398745">
          <cell r="A398745"/>
          <cell r="G398745"/>
        </row>
        <row r="398746">
          <cell r="A398746"/>
          <cell r="G398746"/>
        </row>
        <row r="398747">
          <cell r="A398747"/>
          <cell r="G398747"/>
        </row>
        <row r="398748">
          <cell r="A398748"/>
          <cell r="G398748"/>
        </row>
        <row r="398749">
          <cell r="A398749"/>
          <cell r="G398749"/>
        </row>
        <row r="398750">
          <cell r="A398750"/>
          <cell r="G398750"/>
        </row>
        <row r="398751">
          <cell r="A398751"/>
          <cell r="G398751"/>
        </row>
        <row r="398752">
          <cell r="A398752"/>
          <cell r="G398752"/>
        </row>
        <row r="398753">
          <cell r="A398753"/>
          <cell r="G398753"/>
        </row>
        <row r="398754">
          <cell r="A398754"/>
          <cell r="G398754"/>
        </row>
        <row r="398755">
          <cell r="A398755"/>
          <cell r="G398755"/>
        </row>
        <row r="398756">
          <cell r="A398756"/>
          <cell r="G398756"/>
        </row>
        <row r="398757">
          <cell r="A398757"/>
          <cell r="G398757"/>
        </row>
        <row r="398758">
          <cell r="A398758"/>
          <cell r="G398758"/>
        </row>
        <row r="398759">
          <cell r="A398759"/>
          <cell r="G398759"/>
        </row>
        <row r="398760">
          <cell r="A398760"/>
          <cell r="G398760"/>
        </row>
        <row r="398761">
          <cell r="A398761"/>
          <cell r="G398761"/>
        </row>
        <row r="398762">
          <cell r="A398762"/>
          <cell r="G398762"/>
        </row>
        <row r="398763">
          <cell r="A398763"/>
          <cell r="G398763"/>
        </row>
        <row r="398764">
          <cell r="A398764"/>
          <cell r="G398764"/>
        </row>
        <row r="398765">
          <cell r="A398765"/>
          <cell r="G398765"/>
        </row>
        <row r="398766">
          <cell r="A398766"/>
          <cell r="G398766"/>
        </row>
        <row r="398767">
          <cell r="A398767"/>
          <cell r="G398767"/>
        </row>
        <row r="398768">
          <cell r="A398768"/>
          <cell r="G398768"/>
        </row>
        <row r="398769">
          <cell r="A398769"/>
          <cell r="G398769"/>
        </row>
        <row r="398770">
          <cell r="A398770"/>
          <cell r="G398770"/>
        </row>
        <row r="398771">
          <cell r="A398771"/>
          <cell r="G398771"/>
        </row>
        <row r="398772">
          <cell r="A398772"/>
          <cell r="G398772"/>
        </row>
        <row r="398773">
          <cell r="A398773"/>
          <cell r="G398773"/>
        </row>
        <row r="398774">
          <cell r="A398774"/>
          <cell r="G398774"/>
        </row>
        <row r="398775">
          <cell r="A398775"/>
          <cell r="G398775"/>
        </row>
        <row r="398776">
          <cell r="A398776"/>
          <cell r="G398776"/>
        </row>
        <row r="398777">
          <cell r="A398777"/>
          <cell r="G398777"/>
        </row>
        <row r="398778">
          <cell r="A398778"/>
          <cell r="G398778"/>
        </row>
        <row r="398779">
          <cell r="A398779"/>
          <cell r="G398779"/>
        </row>
        <row r="398780">
          <cell r="A398780"/>
          <cell r="G398780"/>
        </row>
        <row r="398781">
          <cell r="A398781"/>
          <cell r="G398781"/>
        </row>
        <row r="398782">
          <cell r="A398782"/>
          <cell r="G398782"/>
        </row>
        <row r="398783">
          <cell r="A398783"/>
          <cell r="G398783"/>
        </row>
        <row r="398784">
          <cell r="A398784"/>
          <cell r="G398784"/>
        </row>
        <row r="398785">
          <cell r="A398785"/>
          <cell r="G398785"/>
        </row>
        <row r="398786">
          <cell r="A398786"/>
          <cell r="G398786"/>
        </row>
        <row r="398787">
          <cell r="A398787"/>
          <cell r="G398787"/>
        </row>
        <row r="398788">
          <cell r="A398788"/>
          <cell r="G398788"/>
        </row>
        <row r="398789">
          <cell r="A398789"/>
          <cell r="G398789"/>
        </row>
        <row r="398790">
          <cell r="A398790"/>
          <cell r="G398790"/>
        </row>
        <row r="398791">
          <cell r="A398791"/>
          <cell r="G398791"/>
        </row>
        <row r="398792">
          <cell r="A398792"/>
          <cell r="G398792"/>
        </row>
        <row r="398793">
          <cell r="A398793"/>
          <cell r="G398793"/>
        </row>
        <row r="398794">
          <cell r="A398794"/>
          <cell r="G398794"/>
        </row>
        <row r="398795">
          <cell r="A398795"/>
          <cell r="G398795"/>
        </row>
        <row r="398796">
          <cell r="A398796"/>
          <cell r="G398796"/>
        </row>
        <row r="398797">
          <cell r="A398797"/>
          <cell r="G398797"/>
        </row>
        <row r="398798">
          <cell r="A398798"/>
          <cell r="G398798"/>
        </row>
        <row r="398799">
          <cell r="A398799"/>
          <cell r="G398799"/>
        </row>
        <row r="398800">
          <cell r="A398800"/>
          <cell r="G398800"/>
        </row>
        <row r="398801">
          <cell r="A398801"/>
          <cell r="G398801"/>
        </row>
        <row r="398802">
          <cell r="A398802"/>
          <cell r="G398802"/>
        </row>
        <row r="398803">
          <cell r="A398803"/>
          <cell r="G398803"/>
        </row>
        <row r="398804">
          <cell r="A398804"/>
          <cell r="G398804"/>
        </row>
        <row r="398805">
          <cell r="A398805"/>
          <cell r="G398805"/>
        </row>
        <row r="398806">
          <cell r="A398806"/>
          <cell r="G398806"/>
        </row>
        <row r="398807">
          <cell r="A398807"/>
          <cell r="G398807"/>
        </row>
        <row r="398808">
          <cell r="A398808"/>
          <cell r="G398808"/>
        </row>
        <row r="398809">
          <cell r="A398809"/>
          <cell r="G398809"/>
        </row>
        <row r="398810">
          <cell r="A398810"/>
          <cell r="G398810"/>
        </row>
        <row r="398811">
          <cell r="A398811"/>
          <cell r="G398811"/>
        </row>
        <row r="398812">
          <cell r="A398812"/>
          <cell r="G398812"/>
        </row>
        <row r="398813">
          <cell r="A398813"/>
          <cell r="G398813"/>
        </row>
        <row r="398814">
          <cell r="A398814"/>
          <cell r="G398814"/>
        </row>
        <row r="398815">
          <cell r="A398815"/>
          <cell r="G398815"/>
        </row>
        <row r="398816">
          <cell r="A398816"/>
          <cell r="G398816"/>
        </row>
        <row r="398817">
          <cell r="A398817"/>
          <cell r="G398817"/>
        </row>
        <row r="398818">
          <cell r="A398818"/>
          <cell r="G398818"/>
        </row>
        <row r="398819">
          <cell r="A398819"/>
          <cell r="G398819"/>
        </row>
        <row r="398820">
          <cell r="A398820"/>
          <cell r="G398820"/>
        </row>
        <row r="398821">
          <cell r="A398821"/>
          <cell r="G398821"/>
        </row>
        <row r="398822">
          <cell r="A398822"/>
          <cell r="G398822"/>
        </row>
        <row r="398823">
          <cell r="A398823"/>
          <cell r="G398823"/>
        </row>
        <row r="398824">
          <cell r="A398824"/>
          <cell r="G398824"/>
        </row>
        <row r="398825">
          <cell r="A398825"/>
          <cell r="G398825"/>
        </row>
        <row r="398826">
          <cell r="A398826"/>
          <cell r="G398826"/>
        </row>
        <row r="398827">
          <cell r="A398827"/>
          <cell r="G398827"/>
        </row>
        <row r="398828">
          <cell r="A398828"/>
          <cell r="G398828"/>
        </row>
        <row r="398829">
          <cell r="A398829"/>
          <cell r="G398829"/>
        </row>
        <row r="398830">
          <cell r="A398830"/>
          <cell r="G398830"/>
        </row>
        <row r="398831">
          <cell r="A398831"/>
          <cell r="G398831"/>
        </row>
        <row r="398832">
          <cell r="A398832"/>
          <cell r="G398832"/>
        </row>
        <row r="398833">
          <cell r="A398833"/>
          <cell r="G398833"/>
        </row>
        <row r="398834">
          <cell r="A398834"/>
          <cell r="G398834"/>
        </row>
        <row r="398835">
          <cell r="A398835"/>
          <cell r="G398835"/>
        </row>
        <row r="398836">
          <cell r="A398836"/>
          <cell r="G398836"/>
        </row>
        <row r="398837">
          <cell r="A398837"/>
          <cell r="G398837"/>
        </row>
        <row r="398838">
          <cell r="A398838"/>
          <cell r="G398838"/>
        </row>
        <row r="398839">
          <cell r="A398839"/>
          <cell r="G398839"/>
        </row>
        <row r="398840">
          <cell r="A398840"/>
          <cell r="G398840"/>
        </row>
        <row r="398841">
          <cell r="A398841"/>
          <cell r="G398841"/>
        </row>
        <row r="398842">
          <cell r="A398842"/>
          <cell r="G398842"/>
        </row>
        <row r="398843">
          <cell r="A398843"/>
          <cell r="G398843"/>
        </row>
        <row r="398844">
          <cell r="A398844"/>
          <cell r="G398844"/>
        </row>
        <row r="398845">
          <cell r="A398845"/>
          <cell r="G398845"/>
        </row>
        <row r="398846">
          <cell r="A398846"/>
          <cell r="G398846"/>
        </row>
        <row r="398847">
          <cell r="A398847"/>
          <cell r="G398847"/>
        </row>
        <row r="398848">
          <cell r="A398848"/>
          <cell r="G398848"/>
        </row>
        <row r="398849">
          <cell r="A398849"/>
          <cell r="G398849"/>
        </row>
        <row r="398850">
          <cell r="A398850"/>
          <cell r="G398850"/>
        </row>
        <row r="398851">
          <cell r="A398851"/>
          <cell r="G398851"/>
        </row>
        <row r="398852">
          <cell r="A398852"/>
          <cell r="G398852"/>
        </row>
        <row r="398853">
          <cell r="A398853"/>
          <cell r="G398853"/>
        </row>
        <row r="398854">
          <cell r="A398854"/>
          <cell r="G398854"/>
        </row>
        <row r="398855">
          <cell r="A398855"/>
          <cell r="G398855"/>
        </row>
        <row r="398856">
          <cell r="A398856"/>
          <cell r="G398856"/>
        </row>
        <row r="398857">
          <cell r="A398857"/>
          <cell r="G398857"/>
        </row>
        <row r="398858">
          <cell r="A398858"/>
          <cell r="G398858"/>
        </row>
        <row r="398859">
          <cell r="A398859"/>
          <cell r="G398859"/>
        </row>
        <row r="398860">
          <cell r="A398860"/>
          <cell r="G398860"/>
        </row>
        <row r="398861">
          <cell r="A398861"/>
          <cell r="G398861"/>
        </row>
        <row r="398862">
          <cell r="A398862"/>
          <cell r="G398862"/>
        </row>
        <row r="398863">
          <cell r="A398863"/>
          <cell r="G398863"/>
        </row>
        <row r="398864">
          <cell r="A398864"/>
          <cell r="G398864"/>
        </row>
        <row r="398865">
          <cell r="A398865"/>
          <cell r="G398865"/>
        </row>
        <row r="398866">
          <cell r="A398866"/>
          <cell r="G398866"/>
        </row>
        <row r="398867">
          <cell r="A398867"/>
          <cell r="G398867"/>
        </row>
        <row r="398868">
          <cell r="A398868"/>
          <cell r="G398868"/>
        </row>
        <row r="398869">
          <cell r="A398869"/>
          <cell r="G398869"/>
        </row>
        <row r="398870">
          <cell r="A398870"/>
          <cell r="G398870"/>
        </row>
        <row r="398871">
          <cell r="A398871"/>
          <cell r="G398871"/>
        </row>
        <row r="398872">
          <cell r="A398872"/>
          <cell r="G398872"/>
        </row>
        <row r="398873">
          <cell r="A398873"/>
          <cell r="G398873"/>
        </row>
        <row r="398874">
          <cell r="A398874"/>
          <cell r="G398874"/>
        </row>
        <row r="398875">
          <cell r="A398875"/>
          <cell r="G398875"/>
        </row>
        <row r="398876">
          <cell r="A398876"/>
          <cell r="G398876"/>
        </row>
        <row r="398877">
          <cell r="A398877"/>
          <cell r="G398877"/>
        </row>
        <row r="398878">
          <cell r="A398878"/>
          <cell r="G398878"/>
        </row>
        <row r="398879">
          <cell r="A398879"/>
          <cell r="G398879"/>
        </row>
        <row r="398880">
          <cell r="A398880"/>
          <cell r="G398880"/>
        </row>
        <row r="398881">
          <cell r="A398881"/>
          <cell r="G398881"/>
        </row>
        <row r="398882">
          <cell r="A398882"/>
          <cell r="G398882"/>
        </row>
        <row r="398883">
          <cell r="A398883"/>
          <cell r="G398883"/>
        </row>
        <row r="398884">
          <cell r="A398884"/>
          <cell r="G398884"/>
        </row>
        <row r="398885">
          <cell r="A398885"/>
          <cell r="G398885"/>
        </row>
        <row r="398886">
          <cell r="A398886"/>
          <cell r="G398886"/>
        </row>
        <row r="398887">
          <cell r="A398887"/>
          <cell r="G398887"/>
        </row>
        <row r="398888">
          <cell r="A398888"/>
          <cell r="G398888"/>
        </row>
        <row r="398889">
          <cell r="A398889"/>
          <cell r="G398889"/>
        </row>
        <row r="398890">
          <cell r="A398890"/>
          <cell r="G398890"/>
        </row>
        <row r="398891">
          <cell r="A398891"/>
          <cell r="G398891"/>
        </row>
        <row r="398892">
          <cell r="A398892"/>
          <cell r="G398892"/>
        </row>
        <row r="398893">
          <cell r="A398893"/>
          <cell r="G398893"/>
        </row>
        <row r="398894">
          <cell r="A398894"/>
          <cell r="G398894"/>
        </row>
        <row r="398895">
          <cell r="A398895"/>
          <cell r="G398895"/>
        </row>
        <row r="398896">
          <cell r="A398896"/>
          <cell r="G398896"/>
        </row>
        <row r="398897">
          <cell r="A398897"/>
          <cell r="G398897"/>
        </row>
        <row r="398898">
          <cell r="A398898"/>
          <cell r="G398898"/>
        </row>
        <row r="398899">
          <cell r="A398899"/>
          <cell r="G398899"/>
        </row>
        <row r="398900">
          <cell r="A398900"/>
          <cell r="G398900"/>
        </row>
        <row r="398901">
          <cell r="A398901"/>
          <cell r="G398901"/>
        </row>
        <row r="398902">
          <cell r="A398902"/>
          <cell r="G398902"/>
        </row>
        <row r="398903">
          <cell r="A398903"/>
          <cell r="G398903"/>
        </row>
        <row r="398904">
          <cell r="A398904"/>
          <cell r="G398904"/>
        </row>
        <row r="398905">
          <cell r="A398905"/>
          <cell r="G398905"/>
        </row>
        <row r="398906">
          <cell r="A398906"/>
          <cell r="G398906"/>
        </row>
        <row r="398907">
          <cell r="A398907"/>
          <cell r="G398907"/>
        </row>
        <row r="398908">
          <cell r="A398908"/>
          <cell r="G398908"/>
        </row>
        <row r="398909">
          <cell r="A398909"/>
          <cell r="G398909"/>
        </row>
        <row r="398910">
          <cell r="A398910"/>
          <cell r="G398910"/>
        </row>
        <row r="398911">
          <cell r="A398911"/>
          <cell r="G398911"/>
        </row>
        <row r="398912">
          <cell r="A398912"/>
          <cell r="G398912"/>
        </row>
        <row r="398913">
          <cell r="A398913"/>
          <cell r="G398913"/>
        </row>
        <row r="398914">
          <cell r="A398914"/>
          <cell r="G398914"/>
        </row>
        <row r="398915">
          <cell r="A398915"/>
          <cell r="G398915"/>
        </row>
        <row r="398916">
          <cell r="A398916"/>
          <cell r="G398916"/>
        </row>
        <row r="398917">
          <cell r="A398917"/>
          <cell r="G398917"/>
        </row>
        <row r="398918">
          <cell r="A398918"/>
          <cell r="G398918"/>
        </row>
        <row r="398919">
          <cell r="A398919"/>
          <cell r="G398919"/>
        </row>
        <row r="398920">
          <cell r="A398920"/>
          <cell r="G398920"/>
        </row>
        <row r="398921">
          <cell r="A398921"/>
          <cell r="G398921"/>
        </row>
        <row r="398922">
          <cell r="A398922"/>
          <cell r="G398922"/>
        </row>
        <row r="398923">
          <cell r="A398923"/>
          <cell r="G398923"/>
        </row>
        <row r="398924">
          <cell r="A398924"/>
          <cell r="G398924"/>
        </row>
        <row r="398925">
          <cell r="A398925"/>
          <cell r="G398925"/>
        </row>
        <row r="398926">
          <cell r="A398926"/>
          <cell r="G398926"/>
        </row>
        <row r="398927">
          <cell r="A398927"/>
          <cell r="G398927"/>
        </row>
        <row r="398928">
          <cell r="A398928"/>
          <cell r="G398928"/>
        </row>
        <row r="398929">
          <cell r="A398929"/>
          <cell r="G398929"/>
        </row>
        <row r="398930">
          <cell r="A398930"/>
          <cell r="G398930"/>
        </row>
        <row r="398931">
          <cell r="A398931"/>
          <cell r="G398931"/>
        </row>
        <row r="398932">
          <cell r="A398932"/>
          <cell r="G398932"/>
        </row>
        <row r="398933">
          <cell r="A398933"/>
          <cell r="G398933"/>
        </row>
        <row r="398934">
          <cell r="A398934"/>
          <cell r="G398934"/>
        </row>
        <row r="398935">
          <cell r="A398935"/>
          <cell r="G398935"/>
        </row>
        <row r="398936">
          <cell r="A398936"/>
          <cell r="G398936"/>
        </row>
        <row r="398937">
          <cell r="A398937"/>
          <cell r="G398937"/>
        </row>
        <row r="398938">
          <cell r="A398938"/>
          <cell r="G398938"/>
        </row>
        <row r="398939">
          <cell r="A398939"/>
          <cell r="G398939"/>
        </row>
        <row r="398940">
          <cell r="A398940"/>
          <cell r="G398940"/>
        </row>
        <row r="398941">
          <cell r="A398941"/>
          <cell r="G398941"/>
        </row>
        <row r="398942">
          <cell r="A398942"/>
          <cell r="G398942"/>
        </row>
        <row r="398943">
          <cell r="A398943"/>
          <cell r="G398943"/>
        </row>
        <row r="398944">
          <cell r="A398944"/>
          <cell r="G398944"/>
        </row>
        <row r="398945">
          <cell r="A398945"/>
          <cell r="G398945"/>
        </row>
        <row r="398946">
          <cell r="A398946"/>
          <cell r="G398946"/>
        </row>
        <row r="398947">
          <cell r="A398947"/>
          <cell r="G398947"/>
        </row>
        <row r="398948">
          <cell r="A398948"/>
          <cell r="G398948"/>
        </row>
        <row r="398949">
          <cell r="A398949"/>
          <cell r="G398949"/>
        </row>
        <row r="398950">
          <cell r="A398950"/>
          <cell r="G398950"/>
        </row>
        <row r="398951">
          <cell r="A398951"/>
          <cell r="G398951"/>
        </row>
        <row r="398952">
          <cell r="A398952"/>
          <cell r="G398952"/>
        </row>
        <row r="398953">
          <cell r="A398953"/>
          <cell r="G398953"/>
        </row>
        <row r="398954">
          <cell r="A398954"/>
          <cell r="G398954"/>
        </row>
        <row r="398955">
          <cell r="A398955"/>
          <cell r="G398955"/>
        </row>
        <row r="398956">
          <cell r="A398956"/>
          <cell r="G398956"/>
        </row>
        <row r="398957">
          <cell r="A398957"/>
          <cell r="G398957"/>
        </row>
        <row r="398958">
          <cell r="A398958"/>
          <cell r="G398958"/>
        </row>
        <row r="398959">
          <cell r="A398959"/>
          <cell r="G398959"/>
        </row>
        <row r="398960">
          <cell r="A398960"/>
          <cell r="G398960"/>
        </row>
        <row r="398961">
          <cell r="A398961"/>
          <cell r="G398961"/>
        </row>
        <row r="398962">
          <cell r="A398962"/>
          <cell r="G398962"/>
        </row>
        <row r="398963">
          <cell r="A398963"/>
          <cell r="G398963"/>
        </row>
        <row r="398964">
          <cell r="A398964"/>
          <cell r="G398964"/>
        </row>
        <row r="398965">
          <cell r="A398965"/>
          <cell r="G398965"/>
        </row>
        <row r="398966">
          <cell r="A398966"/>
          <cell r="G398966"/>
        </row>
        <row r="398967">
          <cell r="A398967"/>
          <cell r="G398967"/>
        </row>
        <row r="398968">
          <cell r="A398968"/>
          <cell r="G398968"/>
        </row>
        <row r="398969">
          <cell r="A398969"/>
          <cell r="G398969"/>
        </row>
        <row r="398970">
          <cell r="A398970"/>
          <cell r="G398970"/>
        </row>
        <row r="398971">
          <cell r="A398971"/>
          <cell r="G398971"/>
        </row>
        <row r="398972">
          <cell r="A398972"/>
          <cell r="G398972"/>
        </row>
        <row r="398973">
          <cell r="A398973"/>
          <cell r="G398973"/>
        </row>
        <row r="398974">
          <cell r="A398974"/>
          <cell r="G398974"/>
        </row>
        <row r="398975">
          <cell r="A398975"/>
          <cell r="G398975"/>
        </row>
        <row r="398976">
          <cell r="A398976"/>
          <cell r="G398976"/>
        </row>
        <row r="398977">
          <cell r="A398977"/>
          <cell r="G398977"/>
        </row>
        <row r="398978">
          <cell r="A398978"/>
          <cell r="G398978"/>
        </row>
        <row r="398979">
          <cell r="A398979"/>
          <cell r="G398979"/>
        </row>
        <row r="398980">
          <cell r="A398980"/>
          <cell r="G398980"/>
        </row>
        <row r="398981">
          <cell r="A398981"/>
          <cell r="G398981"/>
        </row>
        <row r="398982">
          <cell r="A398982"/>
          <cell r="G398982"/>
        </row>
        <row r="398983">
          <cell r="A398983"/>
          <cell r="G398983"/>
        </row>
        <row r="398984">
          <cell r="A398984"/>
          <cell r="G398984"/>
        </row>
        <row r="398985">
          <cell r="A398985"/>
          <cell r="G398985"/>
        </row>
        <row r="398986">
          <cell r="A398986"/>
          <cell r="G398986"/>
        </row>
        <row r="398987">
          <cell r="A398987"/>
          <cell r="G398987"/>
        </row>
        <row r="398988">
          <cell r="A398988"/>
          <cell r="G398988"/>
        </row>
        <row r="398989">
          <cell r="A398989"/>
          <cell r="G398989"/>
        </row>
        <row r="398990">
          <cell r="A398990"/>
          <cell r="G398990"/>
        </row>
        <row r="398991">
          <cell r="A398991"/>
          <cell r="G398991"/>
        </row>
        <row r="398992">
          <cell r="A398992"/>
          <cell r="G398992"/>
        </row>
        <row r="398993">
          <cell r="A398993"/>
          <cell r="G398993"/>
        </row>
        <row r="398994">
          <cell r="A398994"/>
          <cell r="G398994"/>
        </row>
        <row r="398995">
          <cell r="A398995"/>
          <cell r="G398995"/>
        </row>
        <row r="398996">
          <cell r="A398996"/>
          <cell r="G398996"/>
        </row>
        <row r="398997">
          <cell r="A398997"/>
          <cell r="G398997"/>
        </row>
        <row r="398998">
          <cell r="A398998"/>
          <cell r="G398998"/>
        </row>
        <row r="398999">
          <cell r="A398999"/>
          <cell r="G398999"/>
        </row>
        <row r="399000">
          <cell r="A399000"/>
          <cell r="G399000"/>
        </row>
        <row r="399001">
          <cell r="A399001"/>
          <cell r="G399001"/>
        </row>
        <row r="399002">
          <cell r="A399002"/>
          <cell r="G399002"/>
        </row>
        <row r="399003">
          <cell r="A399003"/>
          <cell r="G399003"/>
        </row>
        <row r="399004">
          <cell r="A399004"/>
          <cell r="G399004"/>
        </row>
        <row r="399005">
          <cell r="A399005"/>
          <cell r="G399005"/>
        </row>
        <row r="399006">
          <cell r="A399006"/>
          <cell r="G399006"/>
        </row>
        <row r="399007">
          <cell r="A399007"/>
          <cell r="G399007"/>
        </row>
        <row r="399008">
          <cell r="A399008"/>
          <cell r="G399008"/>
        </row>
        <row r="399009">
          <cell r="A399009"/>
          <cell r="G399009"/>
        </row>
        <row r="399010">
          <cell r="A399010"/>
          <cell r="G399010"/>
        </row>
        <row r="399011">
          <cell r="A399011"/>
          <cell r="G399011"/>
        </row>
        <row r="399012">
          <cell r="A399012"/>
          <cell r="G399012"/>
        </row>
        <row r="399013">
          <cell r="A399013"/>
          <cell r="G399013"/>
        </row>
        <row r="399014">
          <cell r="A399014"/>
          <cell r="G399014"/>
        </row>
        <row r="399015">
          <cell r="A399015"/>
          <cell r="G399015"/>
        </row>
        <row r="399016">
          <cell r="A399016"/>
          <cell r="G399016"/>
        </row>
        <row r="399017">
          <cell r="A399017"/>
          <cell r="G399017"/>
        </row>
        <row r="399018">
          <cell r="A399018"/>
          <cell r="G399018"/>
        </row>
        <row r="399019">
          <cell r="A399019"/>
          <cell r="G399019"/>
        </row>
        <row r="399020">
          <cell r="A399020"/>
          <cell r="G399020"/>
        </row>
        <row r="399021">
          <cell r="A399021"/>
          <cell r="G399021"/>
        </row>
        <row r="399022">
          <cell r="A399022"/>
          <cell r="G399022"/>
        </row>
        <row r="399023">
          <cell r="A399023"/>
          <cell r="G399023"/>
        </row>
        <row r="399024">
          <cell r="A399024"/>
          <cell r="G399024"/>
        </row>
        <row r="399025">
          <cell r="A399025"/>
          <cell r="G399025"/>
        </row>
        <row r="399026">
          <cell r="A399026"/>
          <cell r="G399026"/>
        </row>
        <row r="399027">
          <cell r="A399027"/>
          <cell r="G399027"/>
        </row>
        <row r="399028">
          <cell r="A399028"/>
          <cell r="G399028"/>
        </row>
        <row r="399029">
          <cell r="A399029"/>
          <cell r="G399029"/>
        </row>
        <row r="399030">
          <cell r="A399030"/>
          <cell r="G399030"/>
        </row>
        <row r="399031">
          <cell r="A399031"/>
          <cell r="G399031"/>
        </row>
        <row r="399032">
          <cell r="A399032"/>
          <cell r="G399032"/>
        </row>
        <row r="399033">
          <cell r="A399033"/>
          <cell r="G399033"/>
        </row>
        <row r="399034">
          <cell r="A399034"/>
          <cell r="G399034"/>
        </row>
        <row r="399035">
          <cell r="A399035"/>
          <cell r="G399035"/>
        </row>
        <row r="399036">
          <cell r="A399036"/>
          <cell r="G399036"/>
        </row>
        <row r="399037">
          <cell r="A399037"/>
          <cell r="G399037"/>
        </row>
        <row r="399038">
          <cell r="A399038"/>
          <cell r="G399038"/>
        </row>
        <row r="399039">
          <cell r="A399039"/>
          <cell r="G399039"/>
        </row>
        <row r="399040">
          <cell r="A399040"/>
          <cell r="G399040"/>
        </row>
        <row r="399041">
          <cell r="A399041"/>
          <cell r="G399041"/>
        </row>
        <row r="399042">
          <cell r="A399042"/>
          <cell r="G399042"/>
        </row>
        <row r="399043">
          <cell r="A399043"/>
          <cell r="G399043"/>
        </row>
        <row r="399044">
          <cell r="A399044"/>
          <cell r="G399044"/>
        </row>
        <row r="399045">
          <cell r="A399045"/>
          <cell r="G399045"/>
        </row>
        <row r="399046">
          <cell r="A399046"/>
          <cell r="G399046"/>
        </row>
        <row r="399047">
          <cell r="A399047"/>
          <cell r="G399047"/>
        </row>
        <row r="399048">
          <cell r="A399048"/>
          <cell r="G399048"/>
        </row>
        <row r="399049">
          <cell r="A399049"/>
          <cell r="G399049"/>
        </row>
        <row r="399050">
          <cell r="A399050"/>
          <cell r="G399050"/>
        </row>
        <row r="399051">
          <cell r="A399051"/>
          <cell r="G399051"/>
        </row>
        <row r="399052">
          <cell r="A399052"/>
          <cell r="G399052"/>
        </row>
        <row r="399053">
          <cell r="A399053"/>
          <cell r="G399053"/>
        </row>
        <row r="399054">
          <cell r="A399054"/>
          <cell r="G399054"/>
        </row>
        <row r="399055">
          <cell r="A399055"/>
          <cell r="G399055"/>
        </row>
        <row r="399056">
          <cell r="A399056"/>
          <cell r="G399056"/>
        </row>
        <row r="399057">
          <cell r="A399057"/>
          <cell r="G399057"/>
        </row>
        <row r="399058">
          <cell r="A399058"/>
          <cell r="G399058"/>
        </row>
        <row r="399059">
          <cell r="A399059"/>
          <cell r="G399059"/>
        </row>
        <row r="399060">
          <cell r="A399060"/>
          <cell r="G399060"/>
        </row>
        <row r="399061">
          <cell r="A399061"/>
          <cell r="G399061"/>
        </row>
        <row r="399062">
          <cell r="A399062"/>
          <cell r="G399062"/>
        </row>
        <row r="399063">
          <cell r="A399063"/>
          <cell r="G399063"/>
        </row>
        <row r="399064">
          <cell r="A399064"/>
          <cell r="G399064"/>
        </row>
        <row r="399065">
          <cell r="A399065"/>
          <cell r="G399065"/>
        </row>
        <row r="399066">
          <cell r="A399066"/>
          <cell r="G399066"/>
        </row>
        <row r="399067">
          <cell r="A399067"/>
          <cell r="G399067"/>
        </row>
        <row r="399068">
          <cell r="A399068"/>
          <cell r="G399068"/>
        </row>
        <row r="399069">
          <cell r="A399069"/>
          <cell r="G399069"/>
        </row>
        <row r="399070">
          <cell r="A399070"/>
          <cell r="G399070"/>
        </row>
        <row r="399071">
          <cell r="A399071"/>
          <cell r="G399071"/>
        </row>
        <row r="399072">
          <cell r="A399072"/>
          <cell r="G399072"/>
        </row>
        <row r="399073">
          <cell r="A399073"/>
          <cell r="G399073"/>
        </row>
        <row r="399074">
          <cell r="A399074"/>
          <cell r="G399074"/>
        </row>
        <row r="399075">
          <cell r="A399075"/>
          <cell r="G399075"/>
        </row>
        <row r="399076">
          <cell r="A399076"/>
          <cell r="G399076"/>
        </row>
        <row r="399077">
          <cell r="A399077"/>
          <cell r="G399077"/>
        </row>
        <row r="399078">
          <cell r="A399078"/>
          <cell r="G399078"/>
        </row>
        <row r="399079">
          <cell r="A399079"/>
          <cell r="G399079"/>
        </row>
        <row r="399080">
          <cell r="A399080"/>
          <cell r="G399080"/>
        </row>
        <row r="399081">
          <cell r="A399081"/>
          <cell r="G399081"/>
        </row>
        <row r="399082">
          <cell r="A399082"/>
          <cell r="G399082"/>
        </row>
        <row r="399083">
          <cell r="A399083"/>
          <cell r="G399083"/>
        </row>
        <row r="399084">
          <cell r="A399084"/>
          <cell r="G399084"/>
        </row>
        <row r="399085">
          <cell r="A399085"/>
          <cell r="G399085"/>
        </row>
        <row r="399086">
          <cell r="A399086"/>
          <cell r="G399086"/>
        </row>
        <row r="399087">
          <cell r="A399087"/>
          <cell r="G399087"/>
        </row>
        <row r="399088">
          <cell r="A399088"/>
          <cell r="G399088"/>
        </row>
        <row r="399089">
          <cell r="A399089"/>
          <cell r="G399089"/>
        </row>
        <row r="399090">
          <cell r="A399090"/>
          <cell r="G399090"/>
        </row>
        <row r="399091">
          <cell r="A399091"/>
          <cell r="G399091"/>
        </row>
        <row r="399092">
          <cell r="A399092"/>
          <cell r="G399092"/>
        </row>
        <row r="399093">
          <cell r="A399093"/>
          <cell r="G399093"/>
        </row>
        <row r="399094">
          <cell r="A399094"/>
          <cell r="G399094"/>
        </row>
        <row r="399095">
          <cell r="A399095"/>
          <cell r="G399095"/>
        </row>
        <row r="399096">
          <cell r="A399096"/>
          <cell r="G399096"/>
        </row>
        <row r="399097">
          <cell r="A399097"/>
          <cell r="G399097"/>
        </row>
        <row r="399098">
          <cell r="A399098"/>
          <cell r="G399098"/>
        </row>
        <row r="399099">
          <cell r="A399099"/>
          <cell r="G399099"/>
        </row>
        <row r="399100">
          <cell r="A399100"/>
          <cell r="G399100"/>
        </row>
        <row r="399101">
          <cell r="A399101"/>
          <cell r="G399101"/>
        </row>
        <row r="399102">
          <cell r="A399102"/>
          <cell r="G399102"/>
        </row>
        <row r="399103">
          <cell r="A399103"/>
          <cell r="G399103"/>
        </row>
        <row r="399104">
          <cell r="A399104"/>
          <cell r="G399104"/>
        </row>
        <row r="399105">
          <cell r="A399105"/>
          <cell r="G399105"/>
        </row>
        <row r="399106">
          <cell r="A399106"/>
          <cell r="G399106"/>
        </row>
        <row r="399107">
          <cell r="A399107"/>
          <cell r="G399107"/>
        </row>
        <row r="399108">
          <cell r="A399108"/>
          <cell r="G399108"/>
        </row>
        <row r="399109">
          <cell r="A399109"/>
          <cell r="G399109"/>
        </row>
        <row r="399110">
          <cell r="A399110"/>
          <cell r="G399110"/>
        </row>
        <row r="399111">
          <cell r="A399111"/>
          <cell r="G399111"/>
        </row>
        <row r="399112">
          <cell r="A399112"/>
          <cell r="G399112"/>
        </row>
        <row r="399113">
          <cell r="A399113"/>
          <cell r="G399113"/>
        </row>
        <row r="399114">
          <cell r="A399114"/>
          <cell r="G399114"/>
        </row>
        <row r="399115">
          <cell r="A399115"/>
          <cell r="G399115"/>
        </row>
        <row r="399116">
          <cell r="A399116"/>
          <cell r="G399116"/>
        </row>
        <row r="399117">
          <cell r="A399117"/>
          <cell r="G399117"/>
        </row>
        <row r="399118">
          <cell r="A399118"/>
          <cell r="G399118"/>
        </row>
        <row r="399119">
          <cell r="A399119"/>
          <cell r="G399119"/>
        </row>
        <row r="399120">
          <cell r="A399120"/>
          <cell r="G399120"/>
        </row>
        <row r="399121">
          <cell r="A399121"/>
          <cell r="G399121"/>
        </row>
        <row r="399122">
          <cell r="A399122"/>
          <cell r="G399122"/>
        </row>
        <row r="399123">
          <cell r="A399123"/>
          <cell r="G399123"/>
        </row>
        <row r="399124">
          <cell r="A399124"/>
          <cell r="G399124"/>
        </row>
        <row r="399125">
          <cell r="A399125"/>
          <cell r="G399125"/>
        </row>
        <row r="399126">
          <cell r="A399126"/>
          <cell r="G399126"/>
        </row>
        <row r="399127">
          <cell r="A399127"/>
          <cell r="G399127"/>
        </row>
        <row r="399128">
          <cell r="A399128"/>
          <cell r="G399128"/>
        </row>
        <row r="399129">
          <cell r="A399129"/>
          <cell r="G399129"/>
        </row>
        <row r="399130">
          <cell r="A399130"/>
          <cell r="G399130"/>
        </row>
        <row r="399131">
          <cell r="A399131"/>
          <cell r="G399131"/>
        </row>
        <row r="399132">
          <cell r="A399132"/>
          <cell r="G399132"/>
        </row>
        <row r="399133">
          <cell r="A399133"/>
          <cell r="G399133"/>
        </row>
        <row r="399134">
          <cell r="A399134"/>
          <cell r="G399134"/>
        </row>
        <row r="399135">
          <cell r="A399135"/>
          <cell r="G399135"/>
        </row>
        <row r="399136">
          <cell r="A399136"/>
          <cell r="G399136"/>
        </row>
        <row r="399137">
          <cell r="A399137"/>
          <cell r="G399137"/>
        </row>
        <row r="399138">
          <cell r="A399138"/>
          <cell r="G399138"/>
        </row>
        <row r="399139">
          <cell r="A399139"/>
          <cell r="G399139"/>
        </row>
        <row r="399140">
          <cell r="A399140"/>
          <cell r="G399140"/>
        </row>
        <row r="399141">
          <cell r="A399141"/>
          <cell r="G399141"/>
        </row>
        <row r="399142">
          <cell r="A399142"/>
          <cell r="G399142"/>
        </row>
        <row r="399143">
          <cell r="A399143"/>
          <cell r="G399143"/>
        </row>
        <row r="399144">
          <cell r="A399144"/>
          <cell r="G399144"/>
        </row>
        <row r="399145">
          <cell r="A399145"/>
          <cell r="G399145"/>
        </row>
        <row r="399146">
          <cell r="A399146"/>
          <cell r="G399146"/>
        </row>
        <row r="399147">
          <cell r="A399147"/>
          <cell r="G399147"/>
        </row>
        <row r="399148">
          <cell r="A399148"/>
          <cell r="G399148"/>
        </row>
        <row r="399149">
          <cell r="A399149"/>
          <cell r="G399149"/>
        </row>
        <row r="399150">
          <cell r="A399150"/>
          <cell r="G399150"/>
        </row>
        <row r="399151">
          <cell r="A399151"/>
          <cell r="G399151"/>
        </row>
        <row r="399152">
          <cell r="A399152"/>
          <cell r="G399152"/>
        </row>
        <row r="399153">
          <cell r="A399153"/>
          <cell r="G399153"/>
        </row>
        <row r="399154">
          <cell r="A399154"/>
          <cell r="G399154"/>
        </row>
        <row r="399155">
          <cell r="A399155"/>
          <cell r="G399155"/>
        </row>
        <row r="399156">
          <cell r="A399156"/>
          <cell r="G399156"/>
        </row>
        <row r="399157">
          <cell r="A399157"/>
          <cell r="G399157"/>
        </row>
        <row r="399158">
          <cell r="A399158"/>
          <cell r="G399158"/>
        </row>
        <row r="399159">
          <cell r="A399159"/>
          <cell r="G399159"/>
        </row>
        <row r="399160">
          <cell r="A399160"/>
          <cell r="G399160"/>
        </row>
        <row r="399161">
          <cell r="A399161"/>
          <cell r="G399161"/>
        </row>
        <row r="399162">
          <cell r="A399162"/>
          <cell r="G399162"/>
        </row>
        <row r="399163">
          <cell r="A399163"/>
          <cell r="G399163"/>
        </row>
        <row r="399164">
          <cell r="A399164"/>
          <cell r="G399164"/>
        </row>
        <row r="399165">
          <cell r="A399165"/>
          <cell r="G399165"/>
        </row>
        <row r="399166">
          <cell r="A399166"/>
          <cell r="G399166"/>
        </row>
        <row r="399167">
          <cell r="A399167"/>
          <cell r="G399167"/>
        </row>
        <row r="399168">
          <cell r="A399168"/>
          <cell r="G399168"/>
        </row>
        <row r="399169">
          <cell r="A399169"/>
          <cell r="G399169"/>
        </row>
        <row r="399170">
          <cell r="A399170"/>
          <cell r="G399170"/>
        </row>
        <row r="399171">
          <cell r="A399171"/>
          <cell r="G399171"/>
        </row>
        <row r="399172">
          <cell r="A399172"/>
          <cell r="G399172"/>
        </row>
        <row r="399173">
          <cell r="A399173"/>
          <cell r="G399173"/>
        </row>
        <row r="399174">
          <cell r="A399174"/>
          <cell r="G399174"/>
        </row>
        <row r="399175">
          <cell r="A399175"/>
          <cell r="G399175"/>
        </row>
        <row r="399176">
          <cell r="A399176"/>
          <cell r="G399176"/>
        </row>
        <row r="399177">
          <cell r="A399177"/>
          <cell r="G399177"/>
        </row>
        <row r="399178">
          <cell r="A399178"/>
          <cell r="G399178"/>
        </row>
        <row r="399179">
          <cell r="A399179"/>
          <cell r="G399179"/>
        </row>
        <row r="399180">
          <cell r="A399180"/>
          <cell r="G399180"/>
        </row>
        <row r="399181">
          <cell r="A399181"/>
          <cell r="G399181"/>
        </row>
        <row r="399182">
          <cell r="A399182"/>
          <cell r="G399182"/>
        </row>
        <row r="399183">
          <cell r="A399183"/>
          <cell r="G399183"/>
        </row>
        <row r="399184">
          <cell r="A399184"/>
          <cell r="G399184"/>
        </row>
        <row r="399185">
          <cell r="A399185"/>
          <cell r="G399185"/>
        </row>
        <row r="399186">
          <cell r="A399186"/>
          <cell r="G399186"/>
        </row>
        <row r="399187">
          <cell r="A399187"/>
          <cell r="G399187"/>
        </row>
        <row r="399188">
          <cell r="A399188"/>
          <cell r="G399188"/>
        </row>
        <row r="399189">
          <cell r="A399189"/>
          <cell r="G399189"/>
        </row>
        <row r="399190">
          <cell r="A399190"/>
          <cell r="G399190"/>
        </row>
        <row r="399191">
          <cell r="A399191"/>
          <cell r="G399191"/>
        </row>
        <row r="399192">
          <cell r="A399192"/>
          <cell r="G399192"/>
        </row>
        <row r="399193">
          <cell r="A399193"/>
          <cell r="G399193"/>
        </row>
        <row r="399194">
          <cell r="A399194"/>
          <cell r="G399194"/>
        </row>
        <row r="399195">
          <cell r="A399195"/>
          <cell r="G399195"/>
        </row>
        <row r="399196">
          <cell r="A399196"/>
          <cell r="G399196"/>
        </row>
        <row r="399197">
          <cell r="A399197"/>
          <cell r="G399197"/>
        </row>
        <row r="399198">
          <cell r="A399198"/>
          <cell r="G399198"/>
        </row>
        <row r="399199">
          <cell r="A399199"/>
          <cell r="G399199"/>
        </row>
        <row r="399200">
          <cell r="A399200"/>
          <cell r="G399200"/>
        </row>
        <row r="399201">
          <cell r="A399201"/>
          <cell r="G399201"/>
        </row>
        <row r="399202">
          <cell r="A399202"/>
          <cell r="G399202"/>
        </row>
        <row r="399203">
          <cell r="A399203"/>
          <cell r="G399203"/>
        </row>
        <row r="399204">
          <cell r="A399204"/>
          <cell r="G399204"/>
        </row>
        <row r="399205">
          <cell r="A399205"/>
          <cell r="G399205"/>
        </row>
        <row r="399206">
          <cell r="A399206"/>
          <cell r="G399206"/>
        </row>
        <row r="399207">
          <cell r="A399207"/>
          <cell r="G399207"/>
        </row>
        <row r="399208">
          <cell r="A399208"/>
          <cell r="G399208"/>
        </row>
        <row r="399209">
          <cell r="A399209"/>
          <cell r="G399209"/>
        </row>
        <row r="399210">
          <cell r="A399210"/>
          <cell r="G399210"/>
        </row>
        <row r="399211">
          <cell r="A399211"/>
          <cell r="G399211"/>
        </row>
        <row r="399212">
          <cell r="A399212"/>
          <cell r="G399212"/>
        </row>
        <row r="399213">
          <cell r="A399213"/>
          <cell r="G399213"/>
        </row>
        <row r="399214">
          <cell r="A399214"/>
          <cell r="G399214"/>
        </row>
        <row r="399215">
          <cell r="A399215"/>
          <cell r="G399215"/>
        </row>
        <row r="399216">
          <cell r="A399216"/>
          <cell r="G399216"/>
        </row>
        <row r="399217">
          <cell r="A399217"/>
          <cell r="G399217"/>
        </row>
        <row r="399218">
          <cell r="A399218"/>
          <cell r="G399218"/>
        </row>
        <row r="399219">
          <cell r="A399219"/>
          <cell r="G399219"/>
        </row>
        <row r="399220">
          <cell r="A399220"/>
          <cell r="G399220"/>
        </row>
        <row r="399221">
          <cell r="A399221"/>
          <cell r="G399221"/>
        </row>
        <row r="399222">
          <cell r="A399222"/>
          <cell r="G399222"/>
        </row>
        <row r="399223">
          <cell r="A399223"/>
          <cell r="G399223"/>
        </row>
        <row r="399224">
          <cell r="A399224"/>
          <cell r="G399224"/>
        </row>
        <row r="399225">
          <cell r="A399225"/>
          <cell r="G399225"/>
        </row>
        <row r="399226">
          <cell r="A399226"/>
          <cell r="G399226"/>
        </row>
        <row r="399227">
          <cell r="A399227"/>
          <cell r="G399227"/>
        </row>
        <row r="399228">
          <cell r="A399228"/>
          <cell r="G399228"/>
        </row>
        <row r="399229">
          <cell r="A399229"/>
          <cell r="G399229"/>
        </row>
        <row r="399230">
          <cell r="A399230"/>
          <cell r="G399230"/>
        </row>
        <row r="399231">
          <cell r="A399231"/>
          <cell r="G399231"/>
        </row>
        <row r="399232">
          <cell r="A399232"/>
          <cell r="G399232"/>
        </row>
        <row r="399233">
          <cell r="A399233"/>
          <cell r="G399233"/>
        </row>
        <row r="399234">
          <cell r="A399234"/>
          <cell r="G399234"/>
        </row>
        <row r="399235">
          <cell r="A399235"/>
          <cell r="G399235"/>
        </row>
        <row r="399236">
          <cell r="A399236"/>
          <cell r="G399236"/>
        </row>
        <row r="399237">
          <cell r="A399237"/>
          <cell r="G399237"/>
        </row>
        <row r="399238">
          <cell r="A399238"/>
          <cell r="G399238"/>
        </row>
        <row r="399239">
          <cell r="A399239"/>
          <cell r="G399239"/>
        </row>
        <row r="399240">
          <cell r="A399240"/>
          <cell r="G399240"/>
        </row>
        <row r="399241">
          <cell r="A399241"/>
          <cell r="G399241"/>
        </row>
        <row r="399242">
          <cell r="A399242"/>
          <cell r="G399242"/>
        </row>
        <row r="399243">
          <cell r="A399243"/>
          <cell r="G399243"/>
        </row>
        <row r="399244">
          <cell r="A399244"/>
          <cell r="G399244"/>
        </row>
        <row r="399245">
          <cell r="A399245"/>
          <cell r="G399245"/>
        </row>
        <row r="399246">
          <cell r="A399246"/>
          <cell r="G399246"/>
        </row>
        <row r="399247">
          <cell r="A399247"/>
          <cell r="G399247"/>
        </row>
        <row r="399248">
          <cell r="A399248"/>
          <cell r="G399248"/>
        </row>
        <row r="399249">
          <cell r="A399249"/>
          <cell r="G399249"/>
        </row>
        <row r="399250">
          <cell r="A399250"/>
          <cell r="G399250"/>
        </row>
        <row r="399251">
          <cell r="A399251"/>
          <cell r="G399251"/>
        </row>
        <row r="399252">
          <cell r="A399252"/>
          <cell r="G399252"/>
        </row>
        <row r="399253">
          <cell r="A399253"/>
          <cell r="G399253"/>
        </row>
        <row r="399254">
          <cell r="A399254"/>
          <cell r="G399254"/>
        </row>
        <row r="399255">
          <cell r="A399255"/>
          <cell r="G399255"/>
        </row>
        <row r="399256">
          <cell r="A399256"/>
          <cell r="G399256"/>
        </row>
        <row r="399257">
          <cell r="A399257"/>
          <cell r="G399257"/>
        </row>
        <row r="399258">
          <cell r="A399258"/>
          <cell r="G399258"/>
        </row>
        <row r="399259">
          <cell r="A399259"/>
          <cell r="G399259"/>
        </row>
        <row r="399260">
          <cell r="A399260"/>
          <cell r="G399260"/>
        </row>
        <row r="399261">
          <cell r="A399261"/>
          <cell r="G399261"/>
        </row>
        <row r="399262">
          <cell r="A399262"/>
          <cell r="G399262"/>
        </row>
        <row r="399263">
          <cell r="A399263"/>
          <cell r="G399263"/>
        </row>
        <row r="399264">
          <cell r="A399264"/>
          <cell r="G399264"/>
        </row>
        <row r="399265">
          <cell r="A399265"/>
          <cell r="G399265"/>
        </row>
        <row r="399266">
          <cell r="A399266"/>
          <cell r="G399266"/>
        </row>
        <row r="399267">
          <cell r="A399267"/>
          <cell r="G399267"/>
        </row>
        <row r="399268">
          <cell r="A399268"/>
          <cell r="G399268"/>
        </row>
        <row r="399269">
          <cell r="A399269"/>
          <cell r="G399269"/>
        </row>
        <row r="399270">
          <cell r="A399270"/>
          <cell r="G399270"/>
        </row>
        <row r="399271">
          <cell r="A399271"/>
          <cell r="G399271"/>
        </row>
        <row r="399272">
          <cell r="A399272"/>
          <cell r="G399272"/>
        </row>
        <row r="399273">
          <cell r="A399273"/>
          <cell r="G399273"/>
        </row>
        <row r="399274">
          <cell r="A399274"/>
          <cell r="G399274"/>
        </row>
        <row r="399275">
          <cell r="A399275"/>
          <cell r="G399275"/>
        </row>
        <row r="399276">
          <cell r="A399276"/>
          <cell r="G399276"/>
        </row>
        <row r="399277">
          <cell r="A399277"/>
          <cell r="G399277"/>
        </row>
        <row r="399278">
          <cell r="A399278"/>
          <cell r="G399278"/>
        </row>
        <row r="399279">
          <cell r="A399279"/>
          <cell r="G399279"/>
        </row>
        <row r="399280">
          <cell r="A399280"/>
          <cell r="G399280"/>
        </row>
        <row r="399281">
          <cell r="A399281"/>
          <cell r="G399281"/>
        </row>
        <row r="399282">
          <cell r="A399282"/>
          <cell r="G399282"/>
        </row>
        <row r="399283">
          <cell r="A399283"/>
          <cell r="G399283"/>
        </row>
        <row r="399284">
          <cell r="A399284"/>
          <cell r="G399284"/>
        </row>
        <row r="399285">
          <cell r="A399285"/>
          <cell r="G399285"/>
        </row>
        <row r="399286">
          <cell r="A399286"/>
          <cell r="G399286"/>
        </row>
        <row r="399287">
          <cell r="A399287"/>
          <cell r="G399287"/>
        </row>
        <row r="399288">
          <cell r="A399288"/>
          <cell r="G399288"/>
        </row>
        <row r="399289">
          <cell r="A399289"/>
          <cell r="G399289"/>
        </row>
        <row r="399290">
          <cell r="A399290"/>
          <cell r="G399290"/>
        </row>
        <row r="399291">
          <cell r="A399291"/>
          <cell r="G399291"/>
        </row>
        <row r="399292">
          <cell r="A399292"/>
          <cell r="G399292"/>
        </row>
        <row r="399293">
          <cell r="A399293"/>
          <cell r="G399293"/>
        </row>
        <row r="399294">
          <cell r="A399294"/>
          <cell r="G399294"/>
        </row>
        <row r="399295">
          <cell r="A399295"/>
          <cell r="G399295"/>
        </row>
        <row r="399296">
          <cell r="A399296"/>
          <cell r="G399296"/>
        </row>
        <row r="399297">
          <cell r="A399297"/>
          <cell r="G399297"/>
        </row>
        <row r="399298">
          <cell r="A399298"/>
          <cell r="G399298"/>
        </row>
        <row r="399299">
          <cell r="A399299"/>
          <cell r="G399299"/>
        </row>
        <row r="399300">
          <cell r="A399300"/>
          <cell r="G399300"/>
        </row>
        <row r="399301">
          <cell r="A399301"/>
          <cell r="G399301"/>
        </row>
        <row r="399302">
          <cell r="A399302"/>
          <cell r="G399302"/>
        </row>
        <row r="399303">
          <cell r="A399303"/>
          <cell r="G399303"/>
        </row>
        <row r="399304">
          <cell r="A399304"/>
          <cell r="G399304"/>
        </row>
        <row r="399305">
          <cell r="A399305"/>
          <cell r="G399305"/>
        </row>
        <row r="399306">
          <cell r="A399306"/>
          <cell r="G399306"/>
        </row>
        <row r="399307">
          <cell r="A399307"/>
          <cell r="G399307"/>
        </row>
        <row r="399308">
          <cell r="A399308"/>
          <cell r="G399308"/>
        </row>
        <row r="399309">
          <cell r="A399309"/>
          <cell r="G399309"/>
        </row>
        <row r="399310">
          <cell r="A399310"/>
          <cell r="G399310"/>
        </row>
        <row r="399311">
          <cell r="A399311"/>
          <cell r="G399311"/>
        </row>
        <row r="399312">
          <cell r="A399312"/>
          <cell r="G399312"/>
        </row>
        <row r="399313">
          <cell r="A399313"/>
          <cell r="G399313"/>
        </row>
        <row r="399314">
          <cell r="A399314"/>
          <cell r="G399314"/>
        </row>
        <row r="399315">
          <cell r="A399315"/>
          <cell r="G399315"/>
        </row>
        <row r="399316">
          <cell r="A399316"/>
          <cell r="G399316"/>
        </row>
        <row r="399317">
          <cell r="A399317"/>
          <cell r="G399317"/>
        </row>
        <row r="399318">
          <cell r="A399318"/>
          <cell r="G399318"/>
        </row>
        <row r="399319">
          <cell r="A399319"/>
          <cell r="G399319"/>
        </row>
        <row r="399320">
          <cell r="A399320"/>
          <cell r="G399320"/>
        </row>
        <row r="399321">
          <cell r="A399321"/>
          <cell r="G399321"/>
        </row>
        <row r="399322">
          <cell r="A399322"/>
          <cell r="G399322"/>
        </row>
        <row r="399323">
          <cell r="A399323"/>
          <cell r="G399323"/>
        </row>
        <row r="399324">
          <cell r="A399324"/>
          <cell r="G399324"/>
        </row>
        <row r="399325">
          <cell r="A399325"/>
          <cell r="G399325"/>
        </row>
        <row r="399326">
          <cell r="A399326"/>
          <cell r="G399326"/>
        </row>
        <row r="399327">
          <cell r="A399327"/>
          <cell r="G399327"/>
        </row>
        <row r="399328">
          <cell r="A399328"/>
          <cell r="G399328"/>
        </row>
        <row r="399329">
          <cell r="A399329"/>
          <cell r="G399329"/>
        </row>
        <row r="399330">
          <cell r="A399330"/>
          <cell r="G399330"/>
        </row>
        <row r="399331">
          <cell r="A399331"/>
          <cell r="G399331"/>
        </row>
        <row r="399332">
          <cell r="A399332"/>
          <cell r="G399332"/>
        </row>
        <row r="399333">
          <cell r="A399333"/>
          <cell r="G399333"/>
        </row>
        <row r="399334">
          <cell r="A399334"/>
          <cell r="G399334"/>
        </row>
        <row r="399335">
          <cell r="A399335"/>
          <cell r="G399335"/>
        </row>
        <row r="399336">
          <cell r="A399336"/>
          <cell r="G399336"/>
        </row>
        <row r="399337">
          <cell r="A399337"/>
          <cell r="G399337"/>
        </row>
        <row r="399338">
          <cell r="A399338"/>
          <cell r="G399338"/>
        </row>
        <row r="399339">
          <cell r="A399339"/>
          <cell r="G399339"/>
        </row>
        <row r="399340">
          <cell r="A399340"/>
          <cell r="G399340"/>
        </row>
        <row r="399341">
          <cell r="A399341"/>
          <cell r="G399341"/>
        </row>
        <row r="399342">
          <cell r="A399342"/>
          <cell r="G399342"/>
        </row>
        <row r="399343">
          <cell r="A399343"/>
          <cell r="G399343"/>
        </row>
        <row r="399344">
          <cell r="A399344"/>
          <cell r="G399344"/>
        </row>
        <row r="399345">
          <cell r="A399345"/>
          <cell r="G399345"/>
        </row>
        <row r="399346">
          <cell r="A399346"/>
          <cell r="G399346"/>
        </row>
        <row r="399347">
          <cell r="A399347"/>
          <cell r="G399347"/>
        </row>
        <row r="399348">
          <cell r="A399348"/>
          <cell r="G399348"/>
        </row>
        <row r="399349">
          <cell r="A399349"/>
          <cell r="G399349"/>
        </row>
        <row r="399350">
          <cell r="A399350"/>
          <cell r="G399350"/>
        </row>
        <row r="399351">
          <cell r="A399351"/>
          <cell r="G399351"/>
        </row>
        <row r="399352">
          <cell r="A399352"/>
          <cell r="G399352"/>
        </row>
        <row r="399353">
          <cell r="A399353"/>
          <cell r="G399353"/>
        </row>
        <row r="399354">
          <cell r="A399354"/>
          <cell r="G399354"/>
        </row>
        <row r="399355">
          <cell r="A399355"/>
          <cell r="G399355"/>
        </row>
        <row r="399356">
          <cell r="A399356"/>
          <cell r="G399356"/>
        </row>
        <row r="399357">
          <cell r="A399357"/>
          <cell r="G399357"/>
        </row>
        <row r="399358">
          <cell r="A399358"/>
          <cell r="G399358"/>
        </row>
        <row r="399359">
          <cell r="A399359"/>
          <cell r="G399359"/>
        </row>
        <row r="399360">
          <cell r="A399360"/>
          <cell r="G399360"/>
        </row>
        <row r="399361">
          <cell r="A399361"/>
          <cell r="G399361"/>
        </row>
        <row r="399362">
          <cell r="A399362"/>
          <cell r="G399362"/>
        </row>
        <row r="399363">
          <cell r="A399363"/>
          <cell r="G399363"/>
        </row>
        <row r="399364">
          <cell r="A399364"/>
          <cell r="G399364"/>
        </row>
        <row r="399365">
          <cell r="A399365"/>
          <cell r="G399365"/>
        </row>
        <row r="399366">
          <cell r="A399366"/>
          <cell r="G399366"/>
        </row>
        <row r="399367">
          <cell r="A399367"/>
          <cell r="G399367"/>
        </row>
        <row r="399368">
          <cell r="A399368"/>
          <cell r="G399368"/>
        </row>
        <row r="399369">
          <cell r="A399369"/>
          <cell r="G399369"/>
        </row>
        <row r="399370">
          <cell r="A399370"/>
          <cell r="G399370"/>
        </row>
        <row r="399371">
          <cell r="A399371"/>
          <cell r="G399371"/>
        </row>
        <row r="399372">
          <cell r="A399372"/>
          <cell r="G399372"/>
        </row>
        <row r="399373">
          <cell r="A399373"/>
          <cell r="G399373"/>
        </row>
        <row r="399374">
          <cell r="A399374"/>
          <cell r="G399374"/>
        </row>
        <row r="399375">
          <cell r="A399375"/>
          <cell r="G399375"/>
        </row>
        <row r="399376">
          <cell r="A399376"/>
          <cell r="G399376"/>
        </row>
        <row r="399377">
          <cell r="A399377"/>
          <cell r="G399377"/>
        </row>
        <row r="399378">
          <cell r="A399378"/>
          <cell r="G399378"/>
        </row>
        <row r="399379">
          <cell r="A399379"/>
          <cell r="G399379"/>
        </row>
        <row r="399380">
          <cell r="A399380"/>
          <cell r="G399380"/>
        </row>
        <row r="399381">
          <cell r="A399381"/>
          <cell r="G399381"/>
        </row>
        <row r="399382">
          <cell r="A399382"/>
          <cell r="G399382"/>
        </row>
        <row r="399383">
          <cell r="A399383"/>
          <cell r="G399383"/>
        </row>
        <row r="399384">
          <cell r="A399384"/>
          <cell r="G399384"/>
        </row>
        <row r="399385">
          <cell r="A399385"/>
          <cell r="G399385"/>
        </row>
        <row r="399386">
          <cell r="A399386"/>
          <cell r="G399386"/>
        </row>
        <row r="399387">
          <cell r="A399387"/>
          <cell r="G399387"/>
        </row>
        <row r="399388">
          <cell r="A399388"/>
          <cell r="G399388"/>
        </row>
        <row r="399389">
          <cell r="A399389"/>
          <cell r="G399389"/>
        </row>
        <row r="399390">
          <cell r="A399390"/>
          <cell r="G399390"/>
        </row>
        <row r="399391">
          <cell r="A399391"/>
          <cell r="G399391"/>
        </row>
        <row r="399392">
          <cell r="A399392"/>
          <cell r="G399392"/>
        </row>
        <row r="399393">
          <cell r="A399393"/>
          <cell r="G399393"/>
        </row>
        <row r="399394">
          <cell r="A399394"/>
          <cell r="G399394"/>
        </row>
        <row r="399395">
          <cell r="A399395"/>
          <cell r="G399395"/>
        </row>
        <row r="399396">
          <cell r="A399396"/>
          <cell r="G399396"/>
        </row>
        <row r="399397">
          <cell r="A399397"/>
          <cell r="G399397"/>
        </row>
        <row r="399398">
          <cell r="A399398"/>
          <cell r="G399398"/>
        </row>
        <row r="399399">
          <cell r="A399399"/>
          <cell r="G399399"/>
        </row>
        <row r="399400">
          <cell r="A399400"/>
          <cell r="G399400"/>
        </row>
        <row r="399401">
          <cell r="A399401"/>
          <cell r="G399401"/>
        </row>
        <row r="399402">
          <cell r="A399402"/>
          <cell r="G399402"/>
        </row>
        <row r="399403">
          <cell r="A399403"/>
          <cell r="G399403"/>
        </row>
        <row r="399404">
          <cell r="A399404"/>
          <cell r="G399404"/>
        </row>
        <row r="399405">
          <cell r="A399405"/>
          <cell r="G399405"/>
        </row>
        <row r="399406">
          <cell r="A399406"/>
          <cell r="G399406"/>
        </row>
        <row r="399407">
          <cell r="A399407"/>
          <cell r="G399407"/>
        </row>
        <row r="399408">
          <cell r="A399408"/>
          <cell r="G399408"/>
        </row>
        <row r="399409">
          <cell r="A399409"/>
          <cell r="G399409"/>
        </row>
        <row r="399410">
          <cell r="A399410"/>
          <cell r="G399410"/>
        </row>
        <row r="399411">
          <cell r="A399411"/>
          <cell r="G399411"/>
        </row>
        <row r="399412">
          <cell r="A399412"/>
          <cell r="G399412"/>
        </row>
        <row r="399413">
          <cell r="A399413"/>
          <cell r="G399413"/>
        </row>
        <row r="399414">
          <cell r="A399414"/>
          <cell r="G399414"/>
        </row>
        <row r="399415">
          <cell r="A399415"/>
          <cell r="G399415"/>
        </row>
        <row r="399416">
          <cell r="A399416"/>
          <cell r="G399416"/>
        </row>
        <row r="399417">
          <cell r="A399417"/>
          <cell r="G399417"/>
        </row>
        <row r="399418">
          <cell r="A399418"/>
          <cell r="G399418"/>
        </row>
        <row r="399419">
          <cell r="A399419"/>
          <cell r="G399419"/>
        </row>
        <row r="399420">
          <cell r="A399420"/>
          <cell r="G399420"/>
        </row>
        <row r="399421">
          <cell r="A399421"/>
          <cell r="G399421"/>
        </row>
        <row r="399422">
          <cell r="A399422"/>
          <cell r="G399422"/>
        </row>
        <row r="399423">
          <cell r="A399423"/>
          <cell r="G399423"/>
        </row>
        <row r="399424">
          <cell r="A399424"/>
          <cell r="G399424"/>
        </row>
        <row r="399425">
          <cell r="A399425"/>
          <cell r="G399425"/>
        </row>
        <row r="399426">
          <cell r="A399426"/>
          <cell r="G399426"/>
        </row>
        <row r="399427">
          <cell r="A399427"/>
          <cell r="G399427"/>
        </row>
        <row r="399428">
          <cell r="A399428"/>
          <cell r="G399428"/>
        </row>
        <row r="399429">
          <cell r="A399429"/>
          <cell r="G399429"/>
        </row>
        <row r="399430">
          <cell r="A399430"/>
          <cell r="G399430"/>
        </row>
        <row r="399431">
          <cell r="A399431"/>
          <cell r="G399431"/>
        </row>
        <row r="399432">
          <cell r="A399432"/>
          <cell r="G399432"/>
        </row>
        <row r="399433">
          <cell r="A399433"/>
          <cell r="G399433"/>
        </row>
        <row r="399434">
          <cell r="A399434"/>
          <cell r="G399434"/>
        </row>
        <row r="399435">
          <cell r="A399435"/>
          <cell r="G399435"/>
        </row>
        <row r="399436">
          <cell r="A399436"/>
          <cell r="G399436"/>
        </row>
        <row r="399437">
          <cell r="A399437"/>
          <cell r="G399437"/>
        </row>
        <row r="399438">
          <cell r="A399438"/>
          <cell r="G399438"/>
        </row>
        <row r="399439">
          <cell r="A399439"/>
          <cell r="G399439"/>
        </row>
        <row r="399440">
          <cell r="A399440"/>
          <cell r="G399440"/>
        </row>
        <row r="399441">
          <cell r="A399441"/>
          <cell r="G399441"/>
        </row>
        <row r="399442">
          <cell r="A399442"/>
          <cell r="G399442"/>
        </row>
        <row r="399443">
          <cell r="A399443"/>
          <cell r="G399443"/>
        </row>
        <row r="399444">
          <cell r="A399444"/>
          <cell r="G399444"/>
        </row>
        <row r="399445">
          <cell r="A399445"/>
          <cell r="G399445"/>
        </row>
        <row r="399446">
          <cell r="A399446"/>
          <cell r="G399446"/>
        </row>
        <row r="399447">
          <cell r="A399447"/>
          <cell r="G399447"/>
        </row>
        <row r="399448">
          <cell r="A399448"/>
          <cell r="G399448"/>
        </row>
        <row r="399449">
          <cell r="A399449"/>
          <cell r="G399449"/>
        </row>
        <row r="399450">
          <cell r="A399450"/>
          <cell r="G399450"/>
        </row>
        <row r="399451">
          <cell r="A399451"/>
          <cell r="G399451"/>
        </row>
        <row r="399452">
          <cell r="A399452"/>
          <cell r="G399452"/>
        </row>
        <row r="399453">
          <cell r="A399453"/>
          <cell r="G399453"/>
        </row>
        <row r="399454">
          <cell r="A399454"/>
          <cell r="G399454"/>
        </row>
        <row r="399455">
          <cell r="A399455"/>
          <cell r="G399455"/>
        </row>
        <row r="399456">
          <cell r="A399456"/>
          <cell r="G399456"/>
        </row>
        <row r="399457">
          <cell r="A399457"/>
          <cell r="G399457"/>
        </row>
        <row r="399458">
          <cell r="A399458"/>
          <cell r="G399458"/>
        </row>
        <row r="399459">
          <cell r="A399459"/>
          <cell r="G399459"/>
        </row>
        <row r="399460">
          <cell r="A399460"/>
          <cell r="G399460"/>
        </row>
        <row r="399461">
          <cell r="A399461"/>
          <cell r="G399461"/>
        </row>
        <row r="399462">
          <cell r="A399462"/>
          <cell r="G399462"/>
        </row>
        <row r="399463">
          <cell r="A399463"/>
          <cell r="G399463"/>
        </row>
        <row r="399464">
          <cell r="A399464"/>
          <cell r="G399464"/>
        </row>
        <row r="399465">
          <cell r="A399465"/>
          <cell r="G399465"/>
        </row>
        <row r="399466">
          <cell r="A399466"/>
          <cell r="G399466"/>
        </row>
        <row r="399467">
          <cell r="A399467"/>
          <cell r="G399467"/>
        </row>
        <row r="399468">
          <cell r="A399468"/>
          <cell r="G399468"/>
        </row>
        <row r="399469">
          <cell r="A399469"/>
          <cell r="G399469"/>
        </row>
        <row r="399470">
          <cell r="A399470"/>
          <cell r="G399470"/>
        </row>
        <row r="399471">
          <cell r="A399471"/>
          <cell r="G399471"/>
        </row>
        <row r="399472">
          <cell r="A399472"/>
          <cell r="G399472"/>
        </row>
        <row r="399473">
          <cell r="A399473"/>
          <cell r="G399473"/>
        </row>
        <row r="399474">
          <cell r="A399474"/>
          <cell r="G399474"/>
        </row>
        <row r="399475">
          <cell r="A399475"/>
          <cell r="G399475"/>
        </row>
        <row r="399476">
          <cell r="A399476"/>
          <cell r="G399476"/>
        </row>
        <row r="399477">
          <cell r="A399477"/>
          <cell r="G399477"/>
        </row>
        <row r="399478">
          <cell r="A399478"/>
          <cell r="G399478"/>
        </row>
        <row r="399479">
          <cell r="A399479"/>
          <cell r="G399479"/>
        </row>
        <row r="399480">
          <cell r="A399480"/>
          <cell r="G399480"/>
        </row>
        <row r="399481">
          <cell r="A399481"/>
          <cell r="G399481"/>
        </row>
        <row r="399482">
          <cell r="A399482"/>
          <cell r="G399482"/>
        </row>
        <row r="399483">
          <cell r="A399483"/>
          <cell r="G399483"/>
        </row>
        <row r="399484">
          <cell r="A399484"/>
          <cell r="G399484"/>
        </row>
        <row r="399485">
          <cell r="A399485"/>
          <cell r="G399485"/>
        </row>
        <row r="399486">
          <cell r="A399486"/>
          <cell r="G399486"/>
        </row>
        <row r="399487">
          <cell r="A399487"/>
          <cell r="G399487"/>
        </row>
        <row r="399488">
          <cell r="A399488"/>
          <cell r="G399488"/>
        </row>
        <row r="399489">
          <cell r="A399489"/>
          <cell r="G399489"/>
        </row>
        <row r="399490">
          <cell r="A399490"/>
          <cell r="G399490"/>
        </row>
        <row r="399491">
          <cell r="A399491"/>
          <cell r="G399491"/>
        </row>
        <row r="399492">
          <cell r="A399492"/>
          <cell r="G399492"/>
        </row>
        <row r="399493">
          <cell r="A399493"/>
          <cell r="G399493"/>
        </row>
        <row r="399494">
          <cell r="A399494"/>
          <cell r="G399494"/>
        </row>
        <row r="399495">
          <cell r="A399495"/>
          <cell r="G399495"/>
        </row>
        <row r="399496">
          <cell r="A399496"/>
          <cell r="G399496"/>
        </row>
        <row r="399497">
          <cell r="A399497"/>
          <cell r="G399497"/>
        </row>
        <row r="399498">
          <cell r="A399498"/>
          <cell r="G399498"/>
        </row>
        <row r="399499">
          <cell r="A399499"/>
          <cell r="G399499"/>
        </row>
        <row r="399500">
          <cell r="A399500"/>
          <cell r="G399500"/>
        </row>
        <row r="399501">
          <cell r="A399501"/>
          <cell r="G399501"/>
        </row>
        <row r="399502">
          <cell r="A399502"/>
          <cell r="G399502"/>
        </row>
        <row r="399503">
          <cell r="A399503"/>
          <cell r="G399503"/>
        </row>
        <row r="399504">
          <cell r="A399504"/>
          <cell r="G399504"/>
        </row>
        <row r="399505">
          <cell r="A399505"/>
          <cell r="G399505"/>
        </row>
        <row r="399506">
          <cell r="A399506"/>
          <cell r="G399506"/>
        </row>
        <row r="399507">
          <cell r="A399507"/>
          <cell r="G399507"/>
        </row>
        <row r="399508">
          <cell r="A399508"/>
          <cell r="G399508"/>
        </row>
        <row r="399509">
          <cell r="A399509"/>
          <cell r="G399509"/>
        </row>
        <row r="399510">
          <cell r="A399510"/>
          <cell r="G399510"/>
        </row>
        <row r="399511">
          <cell r="A399511"/>
          <cell r="G399511"/>
        </row>
        <row r="399512">
          <cell r="A399512"/>
          <cell r="G399512"/>
        </row>
        <row r="399513">
          <cell r="A399513"/>
          <cell r="G399513"/>
        </row>
        <row r="399514">
          <cell r="A399514"/>
          <cell r="G399514"/>
        </row>
        <row r="399515">
          <cell r="A399515"/>
          <cell r="G399515"/>
        </row>
        <row r="399516">
          <cell r="A399516"/>
          <cell r="G399516"/>
        </row>
        <row r="399517">
          <cell r="A399517"/>
          <cell r="G399517"/>
        </row>
        <row r="399518">
          <cell r="A399518"/>
          <cell r="G399518"/>
        </row>
        <row r="399519">
          <cell r="A399519"/>
          <cell r="G399519"/>
        </row>
        <row r="399520">
          <cell r="A399520"/>
          <cell r="G399520"/>
        </row>
        <row r="399521">
          <cell r="A399521"/>
          <cell r="G399521"/>
        </row>
        <row r="399522">
          <cell r="A399522"/>
          <cell r="G399522"/>
        </row>
        <row r="399523">
          <cell r="A399523"/>
          <cell r="G399523"/>
        </row>
        <row r="399524">
          <cell r="A399524"/>
          <cell r="G399524"/>
        </row>
        <row r="399525">
          <cell r="A399525"/>
          <cell r="G399525"/>
        </row>
        <row r="399526">
          <cell r="A399526"/>
          <cell r="G399526"/>
        </row>
        <row r="399527">
          <cell r="A399527"/>
          <cell r="G399527"/>
        </row>
        <row r="399528">
          <cell r="A399528"/>
          <cell r="G399528"/>
        </row>
        <row r="399529">
          <cell r="A399529"/>
          <cell r="G399529"/>
        </row>
        <row r="399530">
          <cell r="A399530"/>
          <cell r="G399530"/>
        </row>
        <row r="399531">
          <cell r="A399531"/>
          <cell r="G399531"/>
        </row>
        <row r="399532">
          <cell r="A399532"/>
          <cell r="G399532"/>
        </row>
        <row r="399533">
          <cell r="A399533"/>
          <cell r="G399533"/>
        </row>
        <row r="399534">
          <cell r="A399534"/>
          <cell r="G399534"/>
        </row>
        <row r="399535">
          <cell r="A399535"/>
          <cell r="G399535"/>
        </row>
        <row r="399536">
          <cell r="A399536"/>
          <cell r="G399536"/>
        </row>
        <row r="399537">
          <cell r="A399537"/>
          <cell r="G399537"/>
        </row>
        <row r="399538">
          <cell r="A399538"/>
          <cell r="G399538"/>
        </row>
        <row r="399539">
          <cell r="A399539"/>
          <cell r="G399539"/>
        </row>
        <row r="399540">
          <cell r="A399540"/>
          <cell r="G399540"/>
        </row>
        <row r="399541">
          <cell r="A399541"/>
          <cell r="G399541"/>
        </row>
        <row r="399542">
          <cell r="A399542"/>
          <cell r="G399542"/>
        </row>
        <row r="399543">
          <cell r="A399543"/>
          <cell r="G399543"/>
        </row>
        <row r="399544">
          <cell r="A399544"/>
          <cell r="G399544"/>
        </row>
        <row r="399545">
          <cell r="A399545"/>
          <cell r="G399545"/>
        </row>
        <row r="399546">
          <cell r="A399546"/>
          <cell r="G399546"/>
        </row>
        <row r="399547">
          <cell r="A399547"/>
          <cell r="G399547"/>
        </row>
        <row r="399548">
          <cell r="A399548"/>
          <cell r="G399548"/>
        </row>
        <row r="399549">
          <cell r="A399549"/>
          <cell r="G399549"/>
        </row>
        <row r="399550">
          <cell r="A399550"/>
          <cell r="G399550"/>
        </row>
        <row r="399551">
          <cell r="A399551"/>
          <cell r="G399551"/>
        </row>
        <row r="399552">
          <cell r="A399552"/>
          <cell r="G399552"/>
        </row>
        <row r="399553">
          <cell r="A399553"/>
          <cell r="G399553"/>
        </row>
        <row r="399554">
          <cell r="A399554"/>
          <cell r="G399554"/>
        </row>
        <row r="399555">
          <cell r="A399555"/>
          <cell r="G399555"/>
        </row>
        <row r="399556">
          <cell r="A399556"/>
          <cell r="G399556"/>
        </row>
        <row r="399557">
          <cell r="A399557"/>
          <cell r="G399557"/>
        </row>
        <row r="399558">
          <cell r="A399558"/>
          <cell r="G399558"/>
        </row>
        <row r="399559">
          <cell r="A399559"/>
          <cell r="G399559"/>
        </row>
        <row r="399560">
          <cell r="A399560"/>
          <cell r="G399560"/>
        </row>
        <row r="399561">
          <cell r="A399561"/>
          <cell r="G399561"/>
        </row>
        <row r="399562">
          <cell r="A399562"/>
          <cell r="G399562"/>
        </row>
        <row r="399563">
          <cell r="A399563"/>
          <cell r="G399563"/>
        </row>
        <row r="399564">
          <cell r="A399564"/>
          <cell r="G399564"/>
        </row>
        <row r="399565">
          <cell r="A399565"/>
          <cell r="G399565"/>
        </row>
        <row r="399566">
          <cell r="A399566"/>
          <cell r="G399566"/>
        </row>
        <row r="399567">
          <cell r="A399567"/>
          <cell r="G399567"/>
        </row>
        <row r="399568">
          <cell r="A399568"/>
          <cell r="G399568"/>
        </row>
        <row r="399569">
          <cell r="A399569"/>
          <cell r="G399569"/>
        </row>
        <row r="399570">
          <cell r="A399570"/>
          <cell r="G399570"/>
        </row>
        <row r="399571">
          <cell r="A399571"/>
          <cell r="G399571"/>
        </row>
        <row r="399572">
          <cell r="A399572"/>
          <cell r="G399572"/>
        </row>
        <row r="399573">
          <cell r="A399573"/>
          <cell r="G399573"/>
        </row>
        <row r="399574">
          <cell r="A399574"/>
          <cell r="G399574"/>
        </row>
        <row r="399575">
          <cell r="A399575"/>
          <cell r="G399575"/>
        </row>
        <row r="399576">
          <cell r="A399576"/>
          <cell r="G399576"/>
        </row>
        <row r="399577">
          <cell r="A399577"/>
          <cell r="G399577"/>
        </row>
        <row r="399578">
          <cell r="A399578"/>
          <cell r="G399578"/>
        </row>
        <row r="399579">
          <cell r="A399579"/>
          <cell r="G399579"/>
        </row>
        <row r="399580">
          <cell r="A399580"/>
          <cell r="G399580"/>
        </row>
        <row r="399581">
          <cell r="A399581"/>
          <cell r="G399581"/>
        </row>
        <row r="399582">
          <cell r="A399582"/>
          <cell r="G399582"/>
        </row>
        <row r="399583">
          <cell r="A399583"/>
          <cell r="G399583"/>
        </row>
        <row r="399584">
          <cell r="A399584"/>
          <cell r="G399584"/>
        </row>
        <row r="399585">
          <cell r="A399585"/>
          <cell r="G399585"/>
        </row>
        <row r="399586">
          <cell r="A399586"/>
          <cell r="G399586"/>
        </row>
        <row r="399587">
          <cell r="A399587"/>
          <cell r="G399587"/>
        </row>
        <row r="399588">
          <cell r="A399588"/>
          <cell r="G399588"/>
        </row>
        <row r="399589">
          <cell r="A399589"/>
          <cell r="G399589"/>
        </row>
        <row r="399590">
          <cell r="A399590"/>
          <cell r="G399590"/>
        </row>
        <row r="399591">
          <cell r="A399591"/>
          <cell r="G399591"/>
        </row>
        <row r="399592">
          <cell r="A399592"/>
          <cell r="G399592"/>
        </row>
        <row r="399593">
          <cell r="A399593"/>
          <cell r="G399593"/>
        </row>
        <row r="399594">
          <cell r="A399594"/>
          <cell r="G399594"/>
        </row>
        <row r="399595">
          <cell r="A399595"/>
          <cell r="G399595"/>
        </row>
        <row r="399596">
          <cell r="A399596"/>
          <cell r="G399596"/>
        </row>
        <row r="399597">
          <cell r="A399597"/>
          <cell r="G399597"/>
        </row>
        <row r="399598">
          <cell r="A399598"/>
          <cell r="G399598"/>
        </row>
        <row r="399599">
          <cell r="A399599"/>
          <cell r="G399599"/>
        </row>
        <row r="399600">
          <cell r="A399600"/>
          <cell r="G399600"/>
        </row>
        <row r="399601">
          <cell r="A399601"/>
          <cell r="G399601"/>
        </row>
        <row r="399602">
          <cell r="A399602"/>
          <cell r="G399602"/>
        </row>
        <row r="399603">
          <cell r="A399603"/>
          <cell r="G399603"/>
        </row>
        <row r="399604">
          <cell r="A399604"/>
          <cell r="G399604"/>
        </row>
        <row r="399605">
          <cell r="A399605"/>
          <cell r="G399605"/>
        </row>
        <row r="399606">
          <cell r="A399606"/>
          <cell r="G399606"/>
        </row>
        <row r="399607">
          <cell r="A399607"/>
          <cell r="G399607"/>
        </row>
        <row r="399608">
          <cell r="A399608"/>
          <cell r="G399608"/>
        </row>
        <row r="399609">
          <cell r="A399609"/>
          <cell r="G399609"/>
        </row>
        <row r="399610">
          <cell r="A399610"/>
          <cell r="G399610"/>
        </row>
        <row r="399611">
          <cell r="A399611"/>
          <cell r="G399611"/>
        </row>
        <row r="399612">
          <cell r="A399612"/>
          <cell r="G399612"/>
        </row>
        <row r="399613">
          <cell r="A399613"/>
          <cell r="G399613"/>
        </row>
        <row r="399614">
          <cell r="A399614"/>
          <cell r="G399614"/>
        </row>
        <row r="399615">
          <cell r="A399615"/>
          <cell r="G399615"/>
        </row>
        <row r="399616">
          <cell r="A399616"/>
          <cell r="G399616"/>
        </row>
        <row r="399617">
          <cell r="A399617"/>
          <cell r="G399617"/>
        </row>
        <row r="399618">
          <cell r="A399618"/>
          <cell r="G399618"/>
        </row>
        <row r="399619">
          <cell r="A399619"/>
          <cell r="G399619"/>
        </row>
        <row r="399620">
          <cell r="A399620"/>
          <cell r="G399620"/>
        </row>
        <row r="399621">
          <cell r="A399621"/>
          <cell r="G399621"/>
        </row>
        <row r="399622">
          <cell r="A399622"/>
          <cell r="G399622"/>
        </row>
        <row r="399623">
          <cell r="A399623"/>
          <cell r="G399623"/>
        </row>
        <row r="399624">
          <cell r="A399624"/>
          <cell r="G399624"/>
        </row>
        <row r="399625">
          <cell r="A399625"/>
          <cell r="G399625"/>
        </row>
        <row r="399626">
          <cell r="A399626"/>
          <cell r="G399626"/>
        </row>
        <row r="399627">
          <cell r="A399627"/>
          <cell r="G399627"/>
        </row>
        <row r="399628">
          <cell r="A399628"/>
          <cell r="G399628"/>
        </row>
        <row r="399629">
          <cell r="A399629"/>
          <cell r="G399629"/>
        </row>
        <row r="399630">
          <cell r="A399630"/>
          <cell r="G399630"/>
        </row>
        <row r="399631">
          <cell r="A399631"/>
          <cell r="G399631"/>
        </row>
        <row r="399632">
          <cell r="A399632"/>
          <cell r="G399632"/>
        </row>
        <row r="399633">
          <cell r="A399633"/>
          <cell r="G399633"/>
        </row>
        <row r="399634">
          <cell r="A399634"/>
          <cell r="G399634"/>
        </row>
        <row r="399635">
          <cell r="A399635"/>
          <cell r="G399635"/>
        </row>
        <row r="399636">
          <cell r="A399636"/>
          <cell r="G399636"/>
        </row>
        <row r="399637">
          <cell r="A399637"/>
          <cell r="G399637"/>
        </row>
        <row r="399638">
          <cell r="A399638"/>
          <cell r="G399638"/>
        </row>
        <row r="399639">
          <cell r="A399639"/>
          <cell r="G399639"/>
        </row>
        <row r="399640">
          <cell r="A399640"/>
          <cell r="G399640"/>
        </row>
        <row r="399641">
          <cell r="A399641"/>
          <cell r="G399641"/>
        </row>
        <row r="399642">
          <cell r="A399642"/>
          <cell r="G399642"/>
        </row>
        <row r="399643">
          <cell r="A399643"/>
          <cell r="G399643"/>
        </row>
        <row r="399644">
          <cell r="A399644"/>
          <cell r="G399644"/>
        </row>
        <row r="399645">
          <cell r="A399645"/>
          <cell r="G399645"/>
        </row>
        <row r="399646">
          <cell r="A399646"/>
          <cell r="G399646"/>
        </row>
        <row r="399647">
          <cell r="A399647"/>
          <cell r="G399647"/>
        </row>
        <row r="399648">
          <cell r="A399648"/>
          <cell r="G399648"/>
        </row>
        <row r="399649">
          <cell r="A399649"/>
          <cell r="G399649"/>
        </row>
        <row r="399650">
          <cell r="A399650"/>
          <cell r="G399650"/>
        </row>
        <row r="399651">
          <cell r="A399651"/>
          <cell r="G399651"/>
        </row>
        <row r="399652">
          <cell r="A399652"/>
          <cell r="G399652"/>
        </row>
        <row r="399653">
          <cell r="A399653"/>
          <cell r="G399653"/>
        </row>
        <row r="399654">
          <cell r="A399654"/>
          <cell r="G399654"/>
        </row>
        <row r="399655">
          <cell r="A399655"/>
          <cell r="G399655"/>
        </row>
        <row r="399656">
          <cell r="A399656"/>
          <cell r="G399656"/>
        </row>
        <row r="399657">
          <cell r="A399657"/>
          <cell r="G399657"/>
        </row>
        <row r="399658">
          <cell r="A399658"/>
          <cell r="G399658"/>
        </row>
        <row r="399659">
          <cell r="A399659"/>
          <cell r="G399659"/>
        </row>
        <row r="399660">
          <cell r="A399660"/>
          <cell r="G399660"/>
        </row>
        <row r="399661">
          <cell r="A399661"/>
          <cell r="G399661"/>
        </row>
        <row r="399662">
          <cell r="A399662"/>
          <cell r="G399662"/>
        </row>
        <row r="399663">
          <cell r="A399663"/>
          <cell r="G399663"/>
        </row>
        <row r="399664">
          <cell r="A399664"/>
          <cell r="G399664"/>
        </row>
        <row r="399665">
          <cell r="A399665"/>
          <cell r="G399665"/>
        </row>
        <row r="399666">
          <cell r="A399666"/>
          <cell r="G399666"/>
        </row>
        <row r="399667">
          <cell r="A399667"/>
          <cell r="G399667"/>
        </row>
        <row r="399668">
          <cell r="A399668"/>
          <cell r="G399668"/>
        </row>
        <row r="399669">
          <cell r="A399669"/>
          <cell r="G399669"/>
        </row>
        <row r="399670">
          <cell r="A399670"/>
          <cell r="G399670"/>
        </row>
        <row r="399671">
          <cell r="A399671"/>
          <cell r="G399671"/>
        </row>
        <row r="399672">
          <cell r="A399672"/>
          <cell r="G399672"/>
        </row>
        <row r="399673">
          <cell r="A399673"/>
          <cell r="G399673"/>
        </row>
        <row r="399674">
          <cell r="A399674"/>
          <cell r="G399674"/>
        </row>
        <row r="399675">
          <cell r="A399675"/>
          <cell r="G399675"/>
        </row>
        <row r="399676">
          <cell r="A399676"/>
          <cell r="G399676"/>
        </row>
        <row r="399677">
          <cell r="A399677"/>
          <cell r="G399677"/>
        </row>
        <row r="399678">
          <cell r="A399678"/>
          <cell r="G399678"/>
        </row>
        <row r="399679">
          <cell r="A399679"/>
          <cell r="G399679"/>
        </row>
        <row r="399680">
          <cell r="A399680"/>
          <cell r="G399680"/>
        </row>
        <row r="399681">
          <cell r="A399681"/>
          <cell r="G399681"/>
        </row>
        <row r="399682">
          <cell r="A399682"/>
          <cell r="G399682"/>
        </row>
        <row r="399683">
          <cell r="A399683"/>
          <cell r="G399683"/>
        </row>
        <row r="399684">
          <cell r="A399684"/>
          <cell r="G399684"/>
        </row>
        <row r="399685">
          <cell r="A399685"/>
          <cell r="G399685"/>
        </row>
        <row r="399686">
          <cell r="A399686"/>
          <cell r="G399686"/>
        </row>
        <row r="399687">
          <cell r="A399687"/>
          <cell r="G399687"/>
        </row>
        <row r="399688">
          <cell r="A399688"/>
          <cell r="G399688"/>
        </row>
        <row r="399689">
          <cell r="A399689"/>
          <cell r="G399689"/>
        </row>
        <row r="399690">
          <cell r="A399690"/>
          <cell r="G399690"/>
        </row>
        <row r="399691">
          <cell r="A399691"/>
          <cell r="G399691"/>
        </row>
        <row r="399692">
          <cell r="A399692"/>
          <cell r="G399692"/>
        </row>
        <row r="399693">
          <cell r="A399693"/>
          <cell r="G399693"/>
        </row>
        <row r="399694">
          <cell r="A399694"/>
          <cell r="G399694"/>
        </row>
        <row r="399695">
          <cell r="A399695"/>
          <cell r="G399695"/>
        </row>
        <row r="399696">
          <cell r="A399696"/>
          <cell r="G399696"/>
        </row>
        <row r="399697">
          <cell r="A399697"/>
          <cell r="G399697"/>
        </row>
        <row r="399698">
          <cell r="A399698"/>
          <cell r="G399698"/>
        </row>
        <row r="399699">
          <cell r="A399699"/>
          <cell r="G399699"/>
        </row>
        <row r="399700">
          <cell r="A399700"/>
          <cell r="G399700"/>
        </row>
        <row r="399701">
          <cell r="A399701"/>
          <cell r="G399701"/>
        </row>
        <row r="399702">
          <cell r="A399702"/>
          <cell r="G399702"/>
        </row>
        <row r="399703">
          <cell r="A399703"/>
          <cell r="G399703"/>
        </row>
        <row r="399704">
          <cell r="A399704"/>
          <cell r="G399704"/>
        </row>
        <row r="399705">
          <cell r="A399705"/>
          <cell r="G399705"/>
        </row>
        <row r="399706">
          <cell r="A399706"/>
          <cell r="G399706"/>
        </row>
        <row r="399707">
          <cell r="A399707"/>
          <cell r="G399707"/>
        </row>
        <row r="399708">
          <cell r="A399708"/>
          <cell r="G399708"/>
        </row>
        <row r="399709">
          <cell r="A399709"/>
          <cell r="G399709"/>
        </row>
        <row r="399710">
          <cell r="A399710"/>
          <cell r="G399710"/>
        </row>
        <row r="399711">
          <cell r="A399711"/>
          <cell r="G399711"/>
        </row>
        <row r="399712">
          <cell r="A399712"/>
          <cell r="G399712"/>
        </row>
        <row r="399713">
          <cell r="A399713"/>
          <cell r="G399713"/>
        </row>
        <row r="399714">
          <cell r="A399714"/>
          <cell r="G399714"/>
        </row>
        <row r="399715">
          <cell r="A399715"/>
          <cell r="G399715"/>
        </row>
        <row r="399716">
          <cell r="A399716"/>
          <cell r="G399716"/>
        </row>
        <row r="399717">
          <cell r="A399717"/>
          <cell r="G399717"/>
        </row>
        <row r="399718">
          <cell r="A399718"/>
          <cell r="G399718"/>
        </row>
        <row r="399719">
          <cell r="A399719"/>
          <cell r="G399719"/>
        </row>
        <row r="399720">
          <cell r="A399720"/>
          <cell r="G399720"/>
        </row>
        <row r="399721">
          <cell r="A399721"/>
          <cell r="G399721"/>
        </row>
        <row r="399722">
          <cell r="A399722"/>
          <cell r="G399722"/>
        </row>
        <row r="399723">
          <cell r="A399723"/>
          <cell r="G399723"/>
        </row>
        <row r="399724">
          <cell r="A399724"/>
          <cell r="G399724"/>
        </row>
        <row r="399725">
          <cell r="A399725"/>
          <cell r="G399725"/>
        </row>
        <row r="399726">
          <cell r="A399726"/>
          <cell r="G399726"/>
        </row>
        <row r="399727">
          <cell r="A399727"/>
          <cell r="G399727"/>
        </row>
        <row r="399728">
          <cell r="A399728"/>
          <cell r="G399728"/>
        </row>
        <row r="399729">
          <cell r="A399729"/>
          <cell r="G399729"/>
        </row>
        <row r="399730">
          <cell r="A399730"/>
          <cell r="G399730"/>
        </row>
        <row r="399731">
          <cell r="A399731"/>
          <cell r="G399731"/>
        </row>
        <row r="399732">
          <cell r="A399732"/>
          <cell r="G399732"/>
        </row>
        <row r="399733">
          <cell r="A399733"/>
          <cell r="G399733"/>
        </row>
        <row r="399734">
          <cell r="A399734"/>
          <cell r="G399734"/>
        </row>
        <row r="399735">
          <cell r="A399735"/>
          <cell r="G399735"/>
        </row>
        <row r="399736">
          <cell r="A399736"/>
          <cell r="G399736"/>
        </row>
        <row r="399737">
          <cell r="A399737"/>
          <cell r="G399737"/>
        </row>
        <row r="399738">
          <cell r="A399738"/>
          <cell r="G399738"/>
        </row>
        <row r="399739">
          <cell r="A399739"/>
          <cell r="G399739"/>
        </row>
        <row r="399740">
          <cell r="A399740"/>
          <cell r="G399740"/>
        </row>
        <row r="399741">
          <cell r="A399741"/>
          <cell r="G399741"/>
        </row>
        <row r="399742">
          <cell r="A399742"/>
          <cell r="G399742"/>
        </row>
        <row r="399743">
          <cell r="A399743"/>
          <cell r="G399743"/>
        </row>
        <row r="399744">
          <cell r="A399744"/>
          <cell r="G399744"/>
        </row>
        <row r="399745">
          <cell r="A399745"/>
          <cell r="G399745"/>
        </row>
        <row r="399746">
          <cell r="A399746"/>
          <cell r="G399746"/>
        </row>
        <row r="399747">
          <cell r="A399747"/>
          <cell r="G399747"/>
        </row>
        <row r="399748">
          <cell r="A399748"/>
          <cell r="G399748"/>
        </row>
        <row r="399749">
          <cell r="A399749"/>
          <cell r="G399749"/>
        </row>
        <row r="399750">
          <cell r="A399750"/>
          <cell r="G399750"/>
        </row>
        <row r="399751">
          <cell r="A399751"/>
          <cell r="G399751"/>
        </row>
        <row r="399752">
          <cell r="A399752"/>
          <cell r="G399752"/>
        </row>
        <row r="399753">
          <cell r="A399753"/>
          <cell r="G399753"/>
        </row>
        <row r="399754">
          <cell r="A399754"/>
          <cell r="G399754"/>
        </row>
        <row r="399755">
          <cell r="A399755"/>
          <cell r="G399755"/>
        </row>
        <row r="399756">
          <cell r="A399756"/>
          <cell r="G399756"/>
        </row>
        <row r="399757">
          <cell r="A399757"/>
          <cell r="G399757"/>
        </row>
        <row r="399758">
          <cell r="A399758"/>
          <cell r="G399758"/>
        </row>
        <row r="399759">
          <cell r="A399759"/>
          <cell r="G399759"/>
        </row>
        <row r="399760">
          <cell r="A399760"/>
          <cell r="G399760"/>
        </row>
        <row r="399761">
          <cell r="A399761"/>
          <cell r="G399761"/>
        </row>
        <row r="399762">
          <cell r="A399762"/>
          <cell r="G399762"/>
        </row>
        <row r="399763">
          <cell r="A399763"/>
          <cell r="G399763"/>
        </row>
        <row r="399764">
          <cell r="A399764"/>
          <cell r="G399764"/>
        </row>
        <row r="399765">
          <cell r="A399765"/>
          <cell r="G399765"/>
        </row>
        <row r="399766">
          <cell r="A399766"/>
          <cell r="G399766"/>
        </row>
        <row r="399767">
          <cell r="A399767"/>
          <cell r="G399767"/>
        </row>
        <row r="399768">
          <cell r="A399768"/>
          <cell r="G399768"/>
        </row>
        <row r="399769">
          <cell r="A399769"/>
          <cell r="G399769"/>
        </row>
        <row r="399770">
          <cell r="A399770"/>
          <cell r="G399770"/>
        </row>
        <row r="399771">
          <cell r="A399771"/>
          <cell r="G399771"/>
        </row>
        <row r="399772">
          <cell r="A399772"/>
          <cell r="G399772"/>
        </row>
        <row r="399773">
          <cell r="A399773"/>
          <cell r="G399773"/>
        </row>
        <row r="399774">
          <cell r="A399774"/>
          <cell r="G399774"/>
        </row>
        <row r="399775">
          <cell r="A399775"/>
          <cell r="G399775"/>
        </row>
        <row r="399776">
          <cell r="A399776"/>
          <cell r="G399776"/>
        </row>
        <row r="399777">
          <cell r="A399777"/>
          <cell r="G399777"/>
        </row>
        <row r="399778">
          <cell r="A399778"/>
          <cell r="G399778"/>
        </row>
        <row r="399779">
          <cell r="A399779"/>
          <cell r="G399779"/>
        </row>
        <row r="399780">
          <cell r="A399780"/>
          <cell r="G399780"/>
        </row>
        <row r="399781">
          <cell r="A399781"/>
          <cell r="G399781"/>
        </row>
        <row r="399782">
          <cell r="A399782"/>
          <cell r="G399782"/>
        </row>
        <row r="399783">
          <cell r="A399783"/>
          <cell r="G399783"/>
        </row>
        <row r="399784">
          <cell r="A399784"/>
          <cell r="G399784"/>
        </row>
        <row r="399785">
          <cell r="A399785"/>
          <cell r="G399785"/>
        </row>
        <row r="399786">
          <cell r="A399786"/>
          <cell r="G399786"/>
        </row>
        <row r="399787">
          <cell r="A399787"/>
          <cell r="G399787"/>
        </row>
        <row r="399788">
          <cell r="A399788"/>
          <cell r="G399788"/>
        </row>
        <row r="399789">
          <cell r="A399789"/>
          <cell r="G399789"/>
        </row>
        <row r="399790">
          <cell r="A399790"/>
          <cell r="G399790"/>
        </row>
        <row r="399791">
          <cell r="A399791"/>
          <cell r="G399791"/>
        </row>
        <row r="399792">
          <cell r="A399792"/>
          <cell r="G399792"/>
        </row>
        <row r="399793">
          <cell r="A399793"/>
          <cell r="G399793"/>
        </row>
        <row r="399794">
          <cell r="A399794"/>
          <cell r="G399794"/>
        </row>
        <row r="399795">
          <cell r="A399795"/>
          <cell r="G399795"/>
        </row>
        <row r="399796">
          <cell r="A399796"/>
          <cell r="G399796"/>
        </row>
        <row r="399797">
          <cell r="A399797"/>
          <cell r="G399797"/>
        </row>
        <row r="399798">
          <cell r="A399798"/>
          <cell r="G399798"/>
        </row>
        <row r="399799">
          <cell r="A399799"/>
          <cell r="G399799"/>
        </row>
        <row r="399800">
          <cell r="A399800"/>
          <cell r="G399800"/>
        </row>
        <row r="399801">
          <cell r="A399801"/>
          <cell r="G399801"/>
        </row>
        <row r="399802">
          <cell r="A399802"/>
          <cell r="G399802"/>
        </row>
        <row r="399803">
          <cell r="A399803"/>
          <cell r="G399803"/>
        </row>
        <row r="399804">
          <cell r="A399804"/>
          <cell r="G399804"/>
        </row>
        <row r="399805">
          <cell r="A399805"/>
          <cell r="G399805"/>
        </row>
        <row r="399806">
          <cell r="A399806"/>
          <cell r="G399806"/>
        </row>
        <row r="399807">
          <cell r="A399807"/>
          <cell r="G399807"/>
        </row>
        <row r="399808">
          <cell r="A399808"/>
          <cell r="G399808"/>
        </row>
        <row r="399809">
          <cell r="A399809"/>
          <cell r="G399809"/>
        </row>
        <row r="399810">
          <cell r="A399810"/>
          <cell r="G399810"/>
        </row>
        <row r="399811">
          <cell r="A399811"/>
          <cell r="G399811"/>
        </row>
        <row r="399812">
          <cell r="A399812"/>
          <cell r="G399812"/>
        </row>
        <row r="399813">
          <cell r="A399813"/>
          <cell r="G399813"/>
        </row>
        <row r="399814">
          <cell r="A399814"/>
          <cell r="G399814"/>
        </row>
        <row r="399815">
          <cell r="A399815"/>
          <cell r="G399815"/>
        </row>
        <row r="399816">
          <cell r="A399816"/>
          <cell r="G399816"/>
        </row>
        <row r="399817">
          <cell r="A399817"/>
          <cell r="G399817"/>
        </row>
        <row r="399818">
          <cell r="A399818"/>
          <cell r="G399818"/>
        </row>
        <row r="399819">
          <cell r="A399819"/>
          <cell r="G399819"/>
        </row>
        <row r="399820">
          <cell r="A399820"/>
          <cell r="G399820"/>
        </row>
        <row r="399821">
          <cell r="A399821"/>
          <cell r="G399821"/>
        </row>
        <row r="399822">
          <cell r="A399822"/>
          <cell r="G399822"/>
        </row>
        <row r="399823">
          <cell r="A399823"/>
          <cell r="G399823"/>
        </row>
        <row r="399824">
          <cell r="A399824"/>
          <cell r="G399824"/>
        </row>
        <row r="399825">
          <cell r="A399825"/>
          <cell r="G399825"/>
        </row>
        <row r="399826">
          <cell r="A399826"/>
          <cell r="G399826"/>
        </row>
        <row r="399827">
          <cell r="A399827"/>
          <cell r="G399827"/>
        </row>
        <row r="399828">
          <cell r="A399828"/>
          <cell r="G399828"/>
        </row>
        <row r="399829">
          <cell r="A399829"/>
          <cell r="G399829"/>
        </row>
        <row r="399830">
          <cell r="A399830"/>
          <cell r="G399830"/>
        </row>
        <row r="399831">
          <cell r="A399831"/>
          <cell r="G399831"/>
        </row>
        <row r="399832">
          <cell r="A399832"/>
          <cell r="G399832"/>
        </row>
        <row r="399833">
          <cell r="A399833"/>
          <cell r="G399833"/>
        </row>
        <row r="399834">
          <cell r="A399834"/>
          <cell r="G399834"/>
        </row>
        <row r="399835">
          <cell r="A399835"/>
          <cell r="G399835"/>
        </row>
        <row r="399836">
          <cell r="A399836"/>
          <cell r="G399836"/>
        </row>
        <row r="399837">
          <cell r="A399837"/>
          <cell r="G399837"/>
        </row>
        <row r="399838">
          <cell r="A399838"/>
          <cell r="G399838"/>
        </row>
        <row r="399839">
          <cell r="A399839"/>
          <cell r="G399839"/>
        </row>
        <row r="399840">
          <cell r="A399840"/>
          <cell r="G399840"/>
        </row>
        <row r="399841">
          <cell r="A399841"/>
          <cell r="G399841"/>
        </row>
        <row r="399842">
          <cell r="A399842"/>
          <cell r="G399842"/>
        </row>
        <row r="399843">
          <cell r="A399843"/>
          <cell r="G399843"/>
        </row>
        <row r="399844">
          <cell r="A399844"/>
          <cell r="G399844"/>
        </row>
        <row r="399845">
          <cell r="A399845"/>
          <cell r="G399845"/>
        </row>
        <row r="399846">
          <cell r="A399846"/>
          <cell r="G399846"/>
        </row>
        <row r="399847">
          <cell r="A399847"/>
          <cell r="G399847"/>
        </row>
        <row r="399848">
          <cell r="A399848"/>
          <cell r="G399848"/>
        </row>
        <row r="399849">
          <cell r="A399849"/>
          <cell r="G399849"/>
        </row>
        <row r="399850">
          <cell r="A399850"/>
          <cell r="G399850"/>
        </row>
        <row r="399851">
          <cell r="A399851"/>
          <cell r="G399851"/>
        </row>
        <row r="399852">
          <cell r="A399852"/>
          <cell r="G399852"/>
        </row>
        <row r="399853">
          <cell r="A399853"/>
          <cell r="G399853"/>
        </row>
        <row r="399854">
          <cell r="A399854"/>
          <cell r="G399854"/>
        </row>
        <row r="399855">
          <cell r="A399855"/>
          <cell r="G399855"/>
        </row>
        <row r="399856">
          <cell r="A399856"/>
          <cell r="G399856"/>
        </row>
        <row r="399857">
          <cell r="A399857"/>
          <cell r="G399857"/>
        </row>
        <row r="399858">
          <cell r="A399858"/>
          <cell r="G399858"/>
        </row>
        <row r="399859">
          <cell r="A399859"/>
          <cell r="G399859"/>
        </row>
        <row r="399860">
          <cell r="A399860"/>
          <cell r="G399860"/>
        </row>
        <row r="399861">
          <cell r="A399861"/>
          <cell r="G399861"/>
        </row>
        <row r="399862">
          <cell r="A399862"/>
          <cell r="G399862"/>
        </row>
        <row r="399863">
          <cell r="A399863"/>
          <cell r="G399863"/>
        </row>
        <row r="399864">
          <cell r="A399864"/>
          <cell r="G399864"/>
        </row>
        <row r="399865">
          <cell r="A399865"/>
          <cell r="G399865"/>
        </row>
        <row r="399866">
          <cell r="A399866"/>
          <cell r="G399866"/>
        </row>
        <row r="399867">
          <cell r="A399867"/>
          <cell r="G399867"/>
        </row>
        <row r="399868">
          <cell r="A399868"/>
          <cell r="G399868"/>
        </row>
        <row r="399869">
          <cell r="A399869"/>
          <cell r="G399869"/>
        </row>
        <row r="399870">
          <cell r="A399870"/>
          <cell r="G399870"/>
        </row>
        <row r="399871">
          <cell r="A399871"/>
          <cell r="G399871"/>
        </row>
        <row r="399872">
          <cell r="A399872"/>
          <cell r="G399872"/>
        </row>
        <row r="399873">
          <cell r="A399873"/>
          <cell r="G399873"/>
        </row>
        <row r="399874">
          <cell r="A399874"/>
          <cell r="G399874"/>
        </row>
        <row r="399875">
          <cell r="A399875"/>
          <cell r="G399875"/>
        </row>
        <row r="399876">
          <cell r="A399876"/>
          <cell r="G399876"/>
        </row>
        <row r="399877">
          <cell r="A399877"/>
          <cell r="G399877"/>
        </row>
        <row r="399878">
          <cell r="A399878"/>
          <cell r="G399878"/>
        </row>
        <row r="399879">
          <cell r="A399879"/>
          <cell r="G399879"/>
        </row>
        <row r="399880">
          <cell r="A399880"/>
          <cell r="G399880"/>
        </row>
        <row r="399881">
          <cell r="A399881"/>
          <cell r="G399881"/>
        </row>
        <row r="399882">
          <cell r="A399882"/>
          <cell r="G399882"/>
        </row>
        <row r="399883">
          <cell r="A399883"/>
          <cell r="G399883"/>
        </row>
        <row r="399884">
          <cell r="A399884"/>
          <cell r="G399884"/>
        </row>
        <row r="399885">
          <cell r="A399885"/>
          <cell r="G399885"/>
        </row>
        <row r="399886">
          <cell r="A399886"/>
          <cell r="G399886"/>
        </row>
        <row r="399887">
          <cell r="A399887"/>
          <cell r="G399887"/>
        </row>
        <row r="399888">
          <cell r="A399888"/>
          <cell r="G399888"/>
        </row>
        <row r="399889">
          <cell r="A399889"/>
          <cell r="G399889"/>
        </row>
        <row r="399890">
          <cell r="A399890"/>
          <cell r="G399890"/>
        </row>
        <row r="399891">
          <cell r="A399891"/>
          <cell r="G399891"/>
        </row>
        <row r="399892">
          <cell r="A399892"/>
          <cell r="G399892"/>
        </row>
        <row r="399893">
          <cell r="A399893"/>
          <cell r="G399893"/>
        </row>
        <row r="399894">
          <cell r="A399894"/>
          <cell r="G399894"/>
        </row>
        <row r="399895">
          <cell r="A399895"/>
          <cell r="G399895"/>
        </row>
        <row r="399896">
          <cell r="A399896"/>
          <cell r="G399896"/>
        </row>
        <row r="399897">
          <cell r="A399897"/>
          <cell r="G399897"/>
        </row>
        <row r="399898">
          <cell r="A399898"/>
          <cell r="G399898"/>
        </row>
        <row r="399899">
          <cell r="A399899"/>
          <cell r="G399899"/>
        </row>
        <row r="399900">
          <cell r="A399900"/>
          <cell r="G399900"/>
        </row>
        <row r="399901">
          <cell r="A399901"/>
          <cell r="G399901"/>
        </row>
        <row r="399902">
          <cell r="A399902"/>
          <cell r="G399902"/>
        </row>
        <row r="399903">
          <cell r="A399903"/>
          <cell r="G399903"/>
        </row>
        <row r="399904">
          <cell r="A399904"/>
          <cell r="G399904"/>
        </row>
        <row r="399905">
          <cell r="A399905"/>
          <cell r="G399905"/>
        </row>
        <row r="399906">
          <cell r="A399906"/>
          <cell r="G399906"/>
        </row>
        <row r="399907">
          <cell r="A399907"/>
          <cell r="G399907"/>
        </row>
        <row r="399908">
          <cell r="A399908"/>
          <cell r="G399908"/>
        </row>
        <row r="399909">
          <cell r="A399909"/>
          <cell r="G399909"/>
        </row>
        <row r="399910">
          <cell r="A399910"/>
          <cell r="G399910"/>
        </row>
        <row r="399911">
          <cell r="A399911"/>
          <cell r="G399911"/>
        </row>
        <row r="399912">
          <cell r="A399912"/>
          <cell r="G399912"/>
        </row>
        <row r="399913">
          <cell r="A399913"/>
          <cell r="G399913"/>
        </row>
        <row r="399914">
          <cell r="A399914"/>
          <cell r="G399914"/>
        </row>
        <row r="399915">
          <cell r="A399915"/>
          <cell r="G399915"/>
        </row>
        <row r="399916">
          <cell r="A399916"/>
          <cell r="G399916"/>
        </row>
        <row r="399917">
          <cell r="A399917"/>
          <cell r="G399917"/>
        </row>
        <row r="399918">
          <cell r="A399918"/>
          <cell r="G399918"/>
        </row>
        <row r="399919">
          <cell r="A399919"/>
          <cell r="G399919"/>
        </row>
        <row r="399920">
          <cell r="A399920"/>
          <cell r="G399920"/>
        </row>
        <row r="399921">
          <cell r="A399921"/>
          <cell r="G399921"/>
        </row>
        <row r="399922">
          <cell r="A399922"/>
          <cell r="G399922"/>
        </row>
        <row r="399923">
          <cell r="A399923"/>
          <cell r="G399923"/>
        </row>
        <row r="399924">
          <cell r="A399924"/>
          <cell r="G399924"/>
        </row>
        <row r="399925">
          <cell r="A399925"/>
          <cell r="G399925"/>
        </row>
        <row r="399926">
          <cell r="A399926"/>
          <cell r="G399926"/>
        </row>
        <row r="399927">
          <cell r="A399927"/>
          <cell r="G399927"/>
        </row>
        <row r="399928">
          <cell r="A399928"/>
          <cell r="G399928"/>
        </row>
        <row r="399929">
          <cell r="A399929"/>
          <cell r="G399929"/>
        </row>
        <row r="399930">
          <cell r="A399930"/>
          <cell r="G399930"/>
        </row>
        <row r="399931">
          <cell r="A399931"/>
          <cell r="G399931"/>
        </row>
        <row r="399932">
          <cell r="A399932"/>
          <cell r="G399932"/>
        </row>
        <row r="399933">
          <cell r="A399933"/>
          <cell r="G399933"/>
        </row>
        <row r="399934">
          <cell r="A399934"/>
          <cell r="G399934"/>
        </row>
        <row r="399935">
          <cell r="A399935"/>
          <cell r="G399935"/>
        </row>
        <row r="399936">
          <cell r="A399936"/>
          <cell r="G399936"/>
        </row>
        <row r="399937">
          <cell r="A399937"/>
          <cell r="G399937"/>
        </row>
        <row r="399938">
          <cell r="A399938"/>
          <cell r="G399938"/>
        </row>
        <row r="399939">
          <cell r="A399939"/>
          <cell r="G399939"/>
        </row>
        <row r="399940">
          <cell r="A399940"/>
          <cell r="G399940"/>
        </row>
        <row r="399941">
          <cell r="A399941"/>
          <cell r="G399941"/>
        </row>
        <row r="399942">
          <cell r="A399942"/>
          <cell r="G399942"/>
        </row>
        <row r="399943">
          <cell r="A399943"/>
          <cell r="G399943"/>
        </row>
        <row r="399944">
          <cell r="A399944"/>
          <cell r="G399944"/>
        </row>
        <row r="399945">
          <cell r="A399945"/>
          <cell r="G399945"/>
        </row>
        <row r="399946">
          <cell r="A399946"/>
          <cell r="G399946"/>
        </row>
        <row r="399947">
          <cell r="A399947"/>
          <cell r="G399947"/>
        </row>
        <row r="399948">
          <cell r="A399948"/>
          <cell r="G399948"/>
        </row>
        <row r="399949">
          <cell r="A399949"/>
          <cell r="G399949"/>
        </row>
        <row r="399950">
          <cell r="A399950"/>
          <cell r="G399950"/>
        </row>
        <row r="399951">
          <cell r="A399951"/>
          <cell r="G399951"/>
        </row>
        <row r="399952">
          <cell r="A399952"/>
          <cell r="G399952"/>
        </row>
        <row r="399953">
          <cell r="A399953"/>
          <cell r="G399953"/>
        </row>
        <row r="399954">
          <cell r="A399954"/>
          <cell r="G399954"/>
        </row>
        <row r="399955">
          <cell r="A399955"/>
          <cell r="G399955"/>
        </row>
        <row r="399956">
          <cell r="A399956"/>
          <cell r="G399956"/>
        </row>
        <row r="399957">
          <cell r="A399957"/>
          <cell r="G399957"/>
        </row>
        <row r="399958">
          <cell r="A399958"/>
          <cell r="G399958"/>
        </row>
        <row r="399959">
          <cell r="A399959"/>
          <cell r="G399959"/>
        </row>
        <row r="399960">
          <cell r="A399960"/>
          <cell r="G399960"/>
        </row>
        <row r="399961">
          <cell r="A399961"/>
          <cell r="G399961"/>
        </row>
        <row r="399962">
          <cell r="A399962"/>
          <cell r="G399962"/>
        </row>
        <row r="399963">
          <cell r="A399963"/>
          <cell r="G399963"/>
        </row>
        <row r="399964">
          <cell r="A399964"/>
          <cell r="G399964"/>
        </row>
        <row r="399965">
          <cell r="A399965"/>
          <cell r="G399965"/>
        </row>
        <row r="399966">
          <cell r="A399966"/>
          <cell r="G399966"/>
        </row>
        <row r="399967">
          <cell r="A399967"/>
          <cell r="G399967"/>
        </row>
        <row r="399968">
          <cell r="A399968"/>
          <cell r="G399968"/>
        </row>
        <row r="399969">
          <cell r="A399969"/>
          <cell r="G399969"/>
        </row>
        <row r="399970">
          <cell r="A399970"/>
          <cell r="G399970"/>
        </row>
        <row r="399971">
          <cell r="A399971"/>
          <cell r="G399971"/>
        </row>
        <row r="399972">
          <cell r="A399972"/>
          <cell r="G399972"/>
        </row>
        <row r="399973">
          <cell r="A399973"/>
          <cell r="G399973"/>
        </row>
        <row r="399974">
          <cell r="A399974"/>
          <cell r="G399974"/>
        </row>
        <row r="399975">
          <cell r="A399975"/>
          <cell r="G399975"/>
        </row>
        <row r="399976">
          <cell r="A399976"/>
          <cell r="G399976"/>
        </row>
        <row r="399977">
          <cell r="A399977"/>
          <cell r="G399977"/>
        </row>
        <row r="399978">
          <cell r="A399978"/>
          <cell r="G399978"/>
        </row>
        <row r="399979">
          <cell r="A399979"/>
          <cell r="G399979"/>
        </row>
        <row r="399980">
          <cell r="A399980"/>
          <cell r="G399980"/>
        </row>
        <row r="399981">
          <cell r="A399981"/>
          <cell r="G399981"/>
        </row>
        <row r="399982">
          <cell r="A399982"/>
          <cell r="G399982"/>
        </row>
        <row r="399983">
          <cell r="A399983"/>
          <cell r="G399983"/>
        </row>
        <row r="399984">
          <cell r="A399984"/>
          <cell r="G399984"/>
        </row>
        <row r="399985">
          <cell r="A399985"/>
          <cell r="G399985"/>
        </row>
        <row r="399986">
          <cell r="A399986"/>
          <cell r="G399986"/>
        </row>
        <row r="399987">
          <cell r="A399987"/>
          <cell r="G399987"/>
        </row>
        <row r="399988">
          <cell r="A399988"/>
          <cell r="G399988"/>
        </row>
        <row r="399989">
          <cell r="A399989"/>
          <cell r="G399989"/>
        </row>
        <row r="399990">
          <cell r="A399990"/>
          <cell r="G399990"/>
        </row>
        <row r="399991">
          <cell r="A399991"/>
          <cell r="G399991"/>
        </row>
        <row r="399992">
          <cell r="A399992"/>
          <cell r="G399992"/>
        </row>
        <row r="399993">
          <cell r="A399993"/>
          <cell r="G399993"/>
        </row>
        <row r="399994">
          <cell r="A399994"/>
          <cell r="G399994"/>
        </row>
        <row r="399995">
          <cell r="A399995"/>
          <cell r="G399995"/>
        </row>
        <row r="399996">
          <cell r="A399996"/>
          <cell r="G399996"/>
        </row>
        <row r="399997">
          <cell r="A399997"/>
          <cell r="G399997"/>
        </row>
        <row r="399998">
          <cell r="A399998"/>
          <cell r="G399998"/>
        </row>
        <row r="399999">
          <cell r="A399999"/>
          <cell r="G399999"/>
        </row>
        <row r="400000">
          <cell r="A400000"/>
          <cell r="G400000"/>
        </row>
        <row r="400001">
          <cell r="A400001"/>
          <cell r="G400001"/>
        </row>
        <row r="400002">
          <cell r="A400002"/>
          <cell r="G400002"/>
        </row>
        <row r="400003">
          <cell r="A400003"/>
          <cell r="G400003"/>
        </row>
        <row r="400004">
          <cell r="A400004"/>
          <cell r="G400004"/>
        </row>
        <row r="400005">
          <cell r="A400005"/>
          <cell r="G400005"/>
        </row>
        <row r="400006">
          <cell r="A400006"/>
          <cell r="G400006"/>
        </row>
        <row r="400007">
          <cell r="A400007"/>
          <cell r="G400007"/>
        </row>
        <row r="400008">
          <cell r="A400008"/>
          <cell r="G400008"/>
        </row>
        <row r="400009">
          <cell r="A400009"/>
          <cell r="G400009"/>
        </row>
        <row r="400010">
          <cell r="A400010"/>
          <cell r="G400010"/>
        </row>
        <row r="400011">
          <cell r="A400011"/>
          <cell r="G400011"/>
        </row>
        <row r="400012">
          <cell r="A400012"/>
          <cell r="G400012"/>
        </row>
        <row r="400013">
          <cell r="A400013"/>
          <cell r="G400013"/>
        </row>
        <row r="400014">
          <cell r="A400014"/>
          <cell r="G400014"/>
        </row>
        <row r="400015">
          <cell r="A400015"/>
          <cell r="G400015"/>
        </row>
        <row r="400016">
          <cell r="A400016"/>
          <cell r="G400016"/>
        </row>
        <row r="400017">
          <cell r="A400017"/>
          <cell r="G400017"/>
        </row>
        <row r="400018">
          <cell r="A400018"/>
          <cell r="G400018"/>
        </row>
        <row r="400019">
          <cell r="A400019"/>
          <cell r="G400019"/>
        </row>
        <row r="400020">
          <cell r="A400020"/>
          <cell r="G400020"/>
        </row>
        <row r="400021">
          <cell r="A400021"/>
          <cell r="G400021"/>
        </row>
        <row r="400022">
          <cell r="A400022"/>
          <cell r="G400022"/>
        </row>
        <row r="400023">
          <cell r="A400023"/>
          <cell r="G400023"/>
        </row>
        <row r="400024">
          <cell r="A400024"/>
          <cell r="G400024"/>
        </row>
        <row r="400025">
          <cell r="A400025"/>
          <cell r="G400025"/>
        </row>
        <row r="400026">
          <cell r="A400026"/>
          <cell r="G400026"/>
        </row>
        <row r="400027">
          <cell r="A400027"/>
          <cell r="G400027"/>
        </row>
        <row r="400028">
          <cell r="A400028"/>
          <cell r="G400028"/>
        </row>
        <row r="400029">
          <cell r="A400029"/>
          <cell r="G400029"/>
        </row>
        <row r="400030">
          <cell r="A400030"/>
          <cell r="G400030"/>
        </row>
        <row r="400031">
          <cell r="A400031"/>
          <cell r="G400031"/>
        </row>
        <row r="400032">
          <cell r="A400032"/>
          <cell r="G400032"/>
        </row>
        <row r="400033">
          <cell r="A400033"/>
          <cell r="G400033"/>
        </row>
        <row r="400034">
          <cell r="A400034"/>
          <cell r="G400034"/>
        </row>
        <row r="400035">
          <cell r="A400035"/>
          <cell r="G400035"/>
        </row>
        <row r="400036">
          <cell r="A400036"/>
          <cell r="G400036"/>
        </row>
        <row r="400037">
          <cell r="A400037"/>
          <cell r="G400037"/>
        </row>
        <row r="400038">
          <cell r="A400038"/>
          <cell r="G400038"/>
        </row>
        <row r="400039">
          <cell r="A400039"/>
          <cell r="G400039"/>
        </row>
        <row r="400040">
          <cell r="A400040"/>
          <cell r="G400040"/>
        </row>
        <row r="400041">
          <cell r="A400041"/>
          <cell r="G400041"/>
        </row>
        <row r="400042">
          <cell r="A400042"/>
          <cell r="G400042"/>
        </row>
        <row r="400043">
          <cell r="A400043"/>
          <cell r="G400043"/>
        </row>
        <row r="400044">
          <cell r="A400044"/>
          <cell r="G400044"/>
        </row>
        <row r="400045">
          <cell r="A400045"/>
          <cell r="G400045"/>
        </row>
        <row r="400046">
          <cell r="A400046"/>
          <cell r="G400046"/>
        </row>
        <row r="400047">
          <cell r="A400047"/>
          <cell r="G400047"/>
        </row>
        <row r="400048">
          <cell r="A400048"/>
          <cell r="G400048"/>
        </row>
        <row r="400049">
          <cell r="A400049"/>
          <cell r="G400049"/>
        </row>
        <row r="400050">
          <cell r="A400050"/>
          <cell r="G400050"/>
        </row>
        <row r="400051">
          <cell r="A400051"/>
          <cell r="G400051"/>
        </row>
        <row r="400052">
          <cell r="A400052"/>
          <cell r="G400052"/>
        </row>
        <row r="400053">
          <cell r="A400053"/>
          <cell r="G400053"/>
        </row>
        <row r="400054">
          <cell r="A400054"/>
          <cell r="G400054"/>
        </row>
        <row r="400055">
          <cell r="A400055"/>
          <cell r="G400055"/>
        </row>
        <row r="400056">
          <cell r="A400056"/>
          <cell r="G400056"/>
        </row>
        <row r="400057">
          <cell r="A400057"/>
          <cell r="G400057"/>
        </row>
        <row r="400058">
          <cell r="A400058"/>
          <cell r="G400058"/>
        </row>
        <row r="400059">
          <cell r="A400059"/>
          <cell r="G400059"/>
        </row>
        <row r="400060">
          <cell r="A400060"/>
          <cell r="G400060"/>
        </row>
        <row r="400061">
          <cell r="A400061"/>
          <cell r="G400061"/>
        </row>
        <row r="400062">
          <cell r="A400062"/>
          <cell r="G400062"/>
        </row>
        <row r="400063">
          <cell r="A400063"/>
          <cell r="G400063"/>
        </row>
        <row r="400064">
          <cell r="A400064"/>
          <cell r="G400064"/>
        </row>
        <row r="400065">
          <cell r="A400065"/>
          <cell r="G400065"/>
        </row>
        <row r="400066">
          <cell r="A400066"/>
          <cell r="G400066"/>
        </row>
        <row r="400067">
          <cell r="A400067"/>
          <cell r="G400067"/>
        </row>
        <row r="400068">
          <cell r="A400068"/>
          <cell r="G400068"/>
        </row>
        <row r="400069">
          <cell r="A400069"/>
          <cell r="G400069"/>
        </row>
        <row r="400070">
          <cell r="A400070"/>
          <cell r="G400070"/>
        </row>
        <row r="400071">
          <cell r="A400071"/>
          <cell r="G400071"/>
        </row>
        <row r="400072">
          <cell r="A400072"/>
          <cell r="G400072"/>
        </row>
        <row r="400073">
          <cell r="A400073"/>
          <cell r="G400073"/>
        </row>
        <row r="400074">
          <cell r="A400074"/>
          <cell r="G400074"/>
        </row>
        <row r="400075">
          <cell r="A400075"/>
          <cell r="G400075"/>
        </row>
        <row r="400076">
          <cell r="A400076"/>
          <cell r="G400076"/>
        </row>
        <row r="400077">
          <cell r="A400077"/>
          <cell r="G400077"/>
        </row>
        <row r="400078">
          <cell r="A400078"/>
          <cell r="G400078"/>
        </row>
        <row r="400079">
          <cell r="A400079"/>
          <cell r="G400079"/>
        </row>
        <row r="400080">
          <cell r="A400080"/>
          <cell r="G400080"/>
        </row>
        <row r="400081">
          <cell r="A400081"/>
          <cell r="G400081"/>
        </row>
        <row r="400082">
          <cell r="A400082"/>
          <cell r="G400082"/>
        </row>
        <row r="400083">
          <cell r="A400083"/>
          <cell r="G400083"/>
        </row>
        <row r="400084">
          <cell r="A400084"/>
          <cell r="G400084"/>
        </row>
        <row r="400085">
          <cell r="A400085"/>
          <cell r="G400085"/>
        </row>
        <row r="400086">
          <cell r="A400086"/>
          <cell r="G400086"/>
        </row>
        <row r="400087">
          <cell r="A400087"/>
          <cell r="G400087"/>
        </row>
        <row r="400088">
          <cell r="A400088"/>
          <cell r="G400088"/>
        </row>
        <row r="400089">
          <cell r="A400089"/>
          <cell r="G400089"/>
        </row>
        <row r="400090">
          <cell r="A400090"/>
          <cell r="G400090"/>
        </row>
        <row r="400091">
          <cell r="A400091"/>
          <cell r="G400091"/>
        </row>
        <row r="400092">
          <cell r="A400092"/>
          <cell r="G400092"/>
        </row>
        <row r="400093">
          <cell r="A400093"/>
          <cell r="G400093"/>
        </row>
        <row r="400094">
          <cell r="A400094"/>
          <cell r="G400094"/>
        </row>
        <row r="400095">
          <cell r="A400095"/>
          <cell r="G400095"/>
        </row>
        <row r="400096">
          <cell r="A400096"/>
          <cell r="G400096"/>
        </row>
        <row r="400097">
          <cell r="A400097"/>
          <cell r="G400097"/>
        </row>
        <row r="400098">
          <cell r="A400098"/>
          <cell r="G400098"/>
        </row>
        <row r="400099">
          <cell r="A400099"/>
          <cell r="G400099"/>
        </row>
        <row r="400100">
          <cell r="A400100"/>
          <cell r="G400100"/>
        </row>
        <row r="400101">
          <cell r="A400101"/>
          <cell r="G400101"/>
        </row>
        <row r="400102">
          <cell r="A400102"/>
          <cell r="G400102"/>
        </row>
        <row r="400103">
          <cell r="A400103"/>
          <cell r="G400103"/>
        </row>
        <row r="400104">
          <cell r="A400104"/>
          <cell r="G400104"/>
        </row>
        <row r="400105">
          <cell r="A400105"/>
          <cell r="G400105"/>
        </row>
        <row r="400106">
          <cell r="A400106"/>
          <cell r="G400106"/>
        </row>
        <row r="400107">
          <cell r="A400107"/>
          <cell r="G400107"/>
        </row>
        <row r="400108">
          <cell r="A400108"/>
          <cell r="G400108"/>
        </row>
        <row r="400109">
          <cell r="A400109"/>
          <cell r="G400109"/>
        </row>
        <row r="400110">
          <cell r="A400110"/>
          <cell r="G400110"/>
        </row>
        <row r="400111">
          <cell r="A400111"/>
          <cell r="G400111"/>
        </row>
        <row r="400112">
          <cell r="A400112"/>
          <cell r="G400112"/>
        </row>
        <row r="400113">
          <cell r="A400113"/>
          <cell r="G400113"/>
        </row>
        <row r="400114">
          <cell r="A400114"/>
          <cell r="G400114"/>
        </row>
        <row r="400115">
          <cell r="A400115"/>
          <cell r="G400115"/>
        </row>
        <row r="400116">
          <cell r="A400116"/>
          <cell r="G400116"/>
        </row>
        <row r="400117">
          <cell r="A400117"/>
          <cell r="G400117"/>
        </row>
        <row r="400118">
          <cell r="A400118"/>
          <cell r="G400118"/>
        </row>
        <row r="400119">
          <cell r="A400119"/>
          <cell r="G400119"/>
        </row>
        <row r="400120">
          <cell r="A400120"/>
          <cell r="G400120"/>
        </row>
        <row r="400121">
          <cell r="A400121"/>
          <cell r="G400121"/>
        </row>
        <row r="400122">
          <cell r="A400122"/>
          <cell r="G400122"/>
        </row>
        <row r="400123">
          <cell r="A400123"/>
          <cell r="G400123"/>
        </row>
        <row r="400124">
          <cell r="A400124"/>
          <cell r="G400124"/>
        </row>
        <row r="400125">
          <cell r="A400125"/>
          <cell r="G400125"/>
        </row>
        <row r="400126">
          <cell r="A400126"/>
          <cell r="G400126"/>
        </row>
        <row r="400127">
          <cell r="A400127"/>
          <cell r="G400127"/>
        </row>
        <row r="400128">
          <cell r="A400128"/>
          <cell r="G400128"/>
        </row>
        <row r="400129">
          <cell r="A400129"/>
          <cell r="G400129"/>
        </row>
        <row r="400130">
          <cell r="A400130"/>
          <cell r="G400130"/>
        </row>
        <row r="400131">
          <cell r="A400131"/>
          <cell r="G400131"/>
        </row>
        <row r="400132">
          <cell r="A400132"/>
          <cell r="G400132"/>
        </row>
        <row r="400133">
          <cell r="A400133"/>
          <cell r="G400133"/>
        </row>
        <row r="400134">
          <cell r="A400134"/>
          <cell r="G400134"/>
        </row>
        <row r="400135">
          <cell r="A400135"/>
          <cell r="G400135"/>
        </row>
        <row r="400136">
          <cell r="A400136"/>
          <cell r="G400136"/>
        </row>
        <row r="400137">
          <cell r="A400137"/>
          <cell r="G400137"/>
        </row>
        <row r="400138">
          <cell r="A400138"/>
          <cell r="G400138"/>
        </row>
        <row r="400139">
          <cell r="A400139"/>
          <cell r="G400139"/>
        </row>
        <row r="400140">
          <cell r="A400140"/>
          <cell r="G400140"/>
        </row>
        <row r="400141">
          <cell r="A400141"/>
          <cell r="G400141"/>
        </row>
        <row r="400142">
          <cell r="A400142"/>
          <cell r="G400142"/>
        </row>
        <row r="400143">
          <cell r="A400143"/>
          <cell r="G400143"/>
        </row>
        <row r="400144">
          <cell r="A400144"/>
          <cell r="G400144"/>
        </row>
        <row r="400145">
          <cell r="A400145"/>
          <cell r="G400145"/>
        </row>
        <row r="400146">
          <cell r="A400146"/>
          <cell r="G400146"/>
        </row>
        <row r="400147">
          <cell r="A400147"/>
          <cell r="G400147"/>
        </row>
        <row r="400148">
          <cell r="A400148"/>
          <cell r="G400148"/>
        </row>
        <row r="400149">
          <cell r="A400149"/>
          <cell r="G400149"/>
        </row>
        <row r="400150">
          <cell r="A400150"/>
          <cell r="G400150"/>
        </row>
        <row r="400151">
          <cell r="A400151"/>
          <cell r="G400151"/>
        </row>
        <row r="400152">
          <cell r="A400152"/>
          <cell r="G400152"/>
        </row>
        <row r="400153">
          <cell r="A400153"/>
          <cell r="G400153"/>
        </row>
        <row r="400154">
          <cell r="A400154"/>
          <cell r="G400154"/>
        </row>
        <row r="400155">
          <cell r="A400155"/>
          <cell r="G400155"/>
        </row>
        <row r="400156">
          <cell r="A400156"/>
          <cell r="G400156"/>
        </row>
        <row r="400157">
          <cell r="A400157"/>
          <cell r="G400157"/>
        </row>
        <row r="400158">
          <cell r="A400158"/>
          <cell r="G400158"/>
        </row>
        <row r="400159">
          <cell r="A400159"/>
          <cell r="G400159"/>
        </row>
        <row r="400160">
          <cell r="A400160"/>
          <cell r="G400160"/>
        </row>
        <row r="400161">
          <cell r="A400161"/>
          <cell r="G400161"/>
        </row>
        <row r="400162">
          <cell r="A400162"/>
          <cell r="G400162"/>
        </row>
        <row r="400163">
          <cell r="A400163"/>
          <cell r="G400163"/>
        </row>
        <row r="400164">
          <cell r="A400164"/>
          <cell r="G400164"/>
        </row>
        <row r="400165">
          <cell r="A400165"/>
          <cell r="G400165"/>
        </row>
        <row r="400166">
          <cell r="A400166"/>
          <cell r="G400166"/>
        </row>
        <row r="400167">
          <cell r="A400167"/>
          <cell r="G400167"/>
        </row>
        <row r="400168">
          <cell r="A400168"/>
          <cell r="G400168"/>
        </row>
        <row r="400169">
          <cell r="A400169"/>
          <cell r="G400169"/>
        </row>
        <row r="400170">
          <cell r="A400170"/>
          <cell r="G400170"/>
        </row>
        <row r="400171">
          <cell r="A400171"/>
          <cell r="G400171"/>
        </row>
        <row r="400172">
          <cell r="A400172"/>
          <cell r="G400172"/>
        </row>
        <row r="400173">
          <cell r="A400173"/>
          <cell r="G400173"/>
        </row>
        <row r="400174">
          <cell r="A400174"/>
          <cell r="G400174"/>
        </row>
        <row r="400175">
          <cell r="A400175"/>
          <cell r="G400175"/>
        </row>
        <row r="400176">
          <cell r="A400176"/>
          <cell r="G400176"/>
        </row>
        <row r="400177">
          <cell r="A400177"/>
          <cell r="G400177"/>
        </row>
        <row r="400178">
          <cell r="A400178"/>
          <cell r="G400178"/>
        </row>
        <row r="400179">
          <cell r="A400179"/>
          <cell r="G400179"/>
        </row>
        <row r="400180">
          <cell r="A400180"/>
          <cell r="G400180"/>
        </row>
        <row r="400181">
          <cell r="A400181"/>
          <cell r="G400181"/>
        </row>
        <row r="400182">
          <cell r="A400182"/>
          <cell r="G400182"/>
        </row>
        <row r="400183">
          <cell r="A400183"/>
          <cell r="G400183"/>
        </row>
        <row r="400184">
          <cell r="A400184"/>
          <cell r="G400184"/>
        </row>
        <row r="400185">
          <cell r="A400185"/>
          <cell r="G400185"/>
        </row>
        <row r="400186">
          <cell r="A400186"/>
          <cell r="G400186"/>
        </row>
        <row r="400187">
          <cell r="A400187"/>
          <cell r="G400187"/>
        </row>
        <row r="400188">
          <cell r="A400188"/>
          <cell r="G400188"/>
        </row>
        <row r="400189">
          <cell r="A400189"/>
          <cell r="G400189"/>
        </row>
        <row r="400190">
          <cell r="A400190"/>
          <cell r="G400190"/>
        </row>
        <row r="400191">
          <cell r="A400191"/>
          <cell r="G400191"/>
        </row>
        <row r="400192">
          <cell r="A400192"/>
          <cell r="G400192"/>
        </row>
        <row r="400193">
          <cell r="A400193"/>
          <cell r="G400193"/>
        </row>
        <row r="400194">
          <cell r="A400194"/>
          <cell r="G400194"/>
        </row>
        <row r="400195">
          <cell r="A400195"/>
          <cell r="G400195"/>
        </row>
        <row r="400196">
          <cell r="A400196"/>
          <cell r="G400196"/>
        </row>
        <row r="400197">
          <cell r="A400197"/>
          <cell r="G400197"/>
        </row>
        <row r="400198">
          <cell r="A400198"/>
          <cell r="G400198"/>
        </row>
        <row r="400199">
          <cell r="A400199"/>
          <cell r="G400199"/>
        </row>
        <row r="400200">
          <cell r="A400200"/>
          <cell r="G400200"/>
        </row>
        <row r="400201">
          <cell r="A400201"/>
          <cell r="G400201"/>
        </row>
        <row r="400202">
          <cell r="A400202"/>
          <cell r="G400202"/>
        </row>
        <row r="400203">
          <cell r="A400203"/>
          <cell r="G400203"/>
        </row>
        <row r="400204">
          <cell r="A400204"/>
          <cell r="G400204"/>
        </row>
        <row r="400205">
          <cell r="A400205"/>
          <cell r="G400205"/>
        </row>
        <row r="400206">
          <cell r="A400206"/>
          <cell r="G400206"/>
        </row>
        <row r="400207">
          <cell r="A400207"/>
          <cell r="G400207"/>
        </row>
        <row r="400208">
          <cell r="A400208"/>
          <cell r="G400208"/>
        </row>
        <row r="400209">
          <cell r="A400209"/>
          <cell r="G400209"/>
        </row>
        <row r="400210">
          <cell r="A400210"/>
          <cell r="G400210"/>
        </row>
        <row r="400211">
          <cell r="A400211"/>
          <cell r="G400211"/>
        </row>
        <row r="400212">
          <cell r="A400212"/>
          <cell r="G400212"/>
        </row>
        <row r="400213">
          <cell r="A400213"/>
          <cell r="G400213"/>
        </row>
        <row r="400214">
          <cell r="A400214"/>
          <cell r="G400214"/>
        </row>
        <row r="400215">
          <cell r="A400215"/>
          <cell r="G400215"/>
        </row>
        <row r="400216">
          <cell r="A400216"/>
          <cell r="G400216"/>
        </row>
        <row r="400217">
          <cell r="A400217"/>
          <cell r="G400217"/>
        </row>
        <row r="400218">
          <cell r="A400218"/>
          <cell r="G400218"/>
        </row>
        <row r="400219">
          <cell r="A400219"/>
          <cell r="G400219"/>
        </row>
        <row r="400220">
          <cell r="A400220"/>
          <cell r="G400220"/>
        </row>
        <row r="400221">
          <cell r="A400221"/>
          <cell r="G400221"/>
        </row>
        <row r="400222">
          <cell r="A400222"/>
          <cell r="G400222"/>
        </row>
        <row r="400223">
          <cell r="A400223"/>
          <cell r="G400223"/>
        </row>
        <row r="400224">
          <cell r="A400224"/>
          <cell r="G400224"/>
        </row>
        <row r="400225">
          <cell r="A400225"/>
          <cell r="G400225"/>
        </row>
        <row r="400226">
          <cell r="A400226"/>
          <cell r="G400226"/>
        </row>
        <row r="400227">
          <cell r="A400227"/>
          <cell r="G400227"/>
        </row>
        <row r="400228">
          <cell r="A400228"/>
          <cell r="G400228"/>
        </row>
        <row r="400229">
          <cell r="A400229"/>
          <cell r="G400229"/>
        </row>
        <row r="400230">
          <cell r="A400230"/>
          <cell r="G400230"/>
        </row>
        <row r="400231">
          <cell r="A400231"/>
          <cell r="G400231"/>
        </row>
        <row r="400232">
          <cell r="A400232"/>
          <cell r="G400232"/>
        </row>
        <row r="400233">
          <cell r="A400233"/>
          <cell r="G400233"/>
        </row>
        <row r="400234">
          <cell r="A400234"/>
          <cell r="G400234"/>
        </row>
        <row r="400235">
          <cell r="A400235"/>
          <cell r="G400235"/>
        </row>
        <row r="400236">
          <cell r="A400236"/>
          <cell r="G400236"/>
        </row>
        <row r="400237">
          <cell r="A400237"/>
          <cell r="G400237"/>
        </row>
        <row r="400238">
          <cell r="A400238"/>
          <cell r="G400238"/>
        </row>
        <row r="400239">
          <cell r="A400239"/>
          <cell r="G400239"/>
        </row>
        <row r="400240">
          <cell r="A400240"/>
          <cell r="G400240"/>
        </row>
        <row r="400241">
          <cell r="A400241"/>
          <cell r="G400241"/>
        </row>
        <row r="400242">
          <cell r="A400242"/>
          <cell r="G400242"/>
        </row>
        <row r="400243">
          <cell r="A400243"/>
          <cell r="G400243"/>
        </row>
        <row r="400244">
          <cell r="A400244"/>
          <cell r="G400244"/>
        </row>
        <row r="400245">
          <cell r="A400245"/>
          <cell r="G400245"/>
        </row>
        <row r="400246">
          <cell r="A400246"/>
          <cell r="G400246"/>
        </row>
        <row r="400247">
          <cell r="A400247"/>
          <cell r="G400247"/>
        </row>
        <row r="400248">
          <cell r="A400248"/>
          <cell r="G400248"/>
        </row>
        <row r="400249">
          <cell r="A400249"/>
          <cell r="G400249"/>
        </row>
        <row r="400250">
          <cell r="A400250"/>
          <cell r="G400250"/>
        </row>
        <row r="400251">
          <cell r="A400251"/>
          <cell r="G400251"/>
        </row>
        <row r="400252">
          <cell r="A400252"/>
          <cell r="G400252"/>
        </row>
        <row r="400253">
          <cell r="A400253"/>
          <cell r="G400253"/>
        </row>
        <row r="400254">
          <cell r="A400254"/>
          <cell r="G400254"/>
        </row>
        <row r="400255">
          <cell r="A400255"/>
          <cell r="G400255"/>
        </row>
        <row r="400256">
          <cell r="A400256"/>
          <cell r="G400256"/>
        </row>
        <row r="400257">
          <cell r="A400257"/>
          <cell r="G400257"/>
        </row>
        <row r="400258">
          <cell r="A400258"/>
          <cell r="G400258"/>
        </row>
        <row r="400259">
          <cell r="A400259"/>
          <cell r="G400259"/>
        </row>
        <row r="400260">
          <cell r="A400260"/>
          <cell r="G400260"/>
        </row>
        <row r="400261">
          <cell r="A400261"/>
          <cell r="G400261"/>
        </row>
        <row r="400262">
          <cell r="A400262"/>
          <cell r="G400262"/>
        </row>
        <row r="400263">
          <cell r="A400263"/>
          <cell r="G400263"/>
        </row>
        <row r="400264">
          <cell r="A400264"/>
          <cell r="G400264"/>
        </row>
        <row r="400265">
          <cell r="A400265"/>
          <cell r="G400265"/>
        </row>
        <row r="400266">
          <cell r="A400266"/>
          <cell r="G400266"/>
        </row>
        <row r="400267">
          <cell r="A400267"/>
          <cell r="G400267"/>
        </row>
        <row r="400268">
          <cell r="A400268"/>
          <cell r="G400268"/>
        </row>
        <row r="400269">
          <cell r="A400269"/>
          <cell r="G400269"/>
        </row>
        <row r="400270">
          <cell r="A400270"/>
          <cell r="G400270"/>
        </row>
        <row r="400271">
          <cell r="A400271"/>
          <cell r="G400271"/>
        </row>
        <row r="400272">
          <cell r="A400272"/>
          <cell r="G400272"/>
        </row>
        <row r="400273">
          <cell r="A400273"/>
          <cell r="G400273"/>
        </row>
        <row r="400274">
          <cell r="A400274"/>
          <cell r="G400274"/>
        </row>
        <row r="400275">
          <cell r="A400275"/>
          <cell r="G400275"/>
        </row>
        <row r="400276">
          <cell r="A400276"/>
          <cell r="G400276"/>
        </row>
        <row r="400277">
          <cell r="A400277"/>
          <cell r="G400277"/>
        </row>
        <row r="400278">
          <cell r="A400278"/>
          <cell r="G400278"/>
        </row>
        <row r="400279">
          <cell r="A400279"/>
          <cell r="G400279"/>
        </row>
        <row r="400280">
          <cell r="A400280"/>
          <cell r="G400280"/>
        </row>
        <row r="400281">
          <cell r="A400281"/>
          <cell r="G400281"/>
        </row>
        <row r="400282">
          <cell r="A400282"/>
          <cell r="G400282"/>
        </row>
        <row r="400283">
          <cell r="A400283"/>
          <cell r="G400283"/>
        </row>
        <row r="400284">
          <cell r="A400284"/>
          <cell r="G400284"/>
        </row>
        <row r="400285">
          <cell r="A400285"/>
          <cell r="G400285"/>
        </row>
        <row r="400286">
          <cell r="A400286"/>
          <cell r="G400286"/>
        </row>
        <row r="400287">
          <cell r="A400287"/>
          <cell r="G400287"/>
        </row>
        <row r="400288">
          <cell r="A400288"/>
          <cell r="G400288"/>
        </row>
        <row r="400289">
          <cell r="A400289"/>
          <cell r="G400289"/>
        </row>
        <row r="400290">
          <cell r="A400290"/>
          <cell r="G400290"/>
        </row>
        <row r="400291">
          <cell r="A400291"/>
          <cell r="G400291"/>
        </row>
        <row r="400292">
          <cell r="A400292"/>
          <cell r="G400292"/>
        </row>
        <row r="400293">
          <cell r="A400293"/>
          <cell r="G400293"/>
        </row>
        <row r="400294">
          <cell r="A400294"/>
          <cell r="G400294"/>
        </row>
        <row r="400295">
          <cell r="A400295"/>
          <cell r="G400295"/>
        </row>
        <row r="400296">
          <cell r="A400296"/>
          <cell r="G400296"/>
        </row>
        <row r="400297">
          <cell r="A400297"/>
          <cell r="G400297"/>
        </row>
        <row r="400298">
          <cell r="A400298"/>
          <cell r="G400298"/>
        </row>
        <row r="400299">
          <cell r="A400299"/>
          <cell r="G400299"/>
        </row>
        <row r="400300">
          <cell r="A400300"/>
          <cell r="G400300"/>
        </row>
        <row r="400301">
          <cell r="A400301"/>
          <cell r="G400301"/>
        </row>
        <row r="400302">
          <cell r="A400302"/>
          <cell r="G400302"/>
        </row>
        <row r="400303">
          <cell r="A400303"/>
          <cell r="G400303"/>
        </row>
        <row r="400304">
          <cell r="A400304"/>
          <cell r="G400304"/>
        </row>
        <row r="400305">
          <cell r="A400305"/>
          <cell r="G400305"/>
        </row>
        <row r="400306">
          <cell r="A400306"/>
          <cell r="G400306"/>
        </row>
        <row r="400307">
          <cell r="A400307"/>
          <cell r="G400307"/>
        </row>
        <row r="400308">
          <cell r="A400308"/>
          <cell r="G400308"/>
        </row>
        <row r="400309">
          <cell r="A400309"/>
          <cell r="G400309"/>
        </row>
        <row r="400310">
          <cell r="A400310"/>
          <cell r="G400310"/>
        </row>
        <row r="400311">
          <cell r="A400311"/>
          <cell r="G400311"/>
        </row>
        <row r="400312">
          <cell r="A400312"/>
          <cell r="G400312"/>
        </row>
        <row r="400313">
          <cell r="A400313"/>
          <cell r="G400313"/>
        </row>
        <row r="400314">
          <cell r="A400314"/>
          <cell r="G400314"/>
        </row>
        <row r="400315">
          <cell r="A400315"/>
          <cell r="G400315"/>
        </row>
        <row r="400316">
          <cell r="A400316"/>
          <cell r="G400316"/>
        </row>
        <row r="400317">
          <cell r="A400317"/>
          <cell r="G400317"/>
        </row>
        <row r="400318">
          <cell r="A400318"/>
          <cell r="G400318"/>
        </row>
        <row r="400319">
          <cell r="A400319"/>
          <cell r="G400319"/>
        </row>
        <row r="400320">
          <cell r="A400320"/>
          <cell r="G400320"/>
        </row>
        <row r="400321">
          <cell r="A400321"/>
          <cell r="G400321"/>
        </row>
        <row r="400322">
          <cell r="A400322"/>
          <cell r="G400322"/>
        </row>
        <row r="400323">
          <cell r="A400323"/>
          <cell r="G400323"/>
        </row>
        <row r="400324">
          <cell r="A400324"/>
          <cell r="G400324"/>
        </row>
        <row r="400325">
          <cell r="A400325"/>
          <cell r="G400325"/>
        </row>
        <row r="400326">
          <cell r="A400326"/>
          <cell r="G400326"/>
        </row>
        <row r="400327">
          <cell r="A400327"/>
          <cell r="G400327"/>
        </row>
        <row r="400328">
          <cell r="A400328"/>
          <cell r="G400328"/>
        </row>
        <row r="400329">
          <cell r="A400329"/>
          <cell r="G400329"/>
        </row>
        <row r="400330">
          <cell r="A400330"/>
          <cell r="G400330"/>
        </row>
        <row r="400331">
          <cell r="A400331"/>
          <cell r="G400331"/>
        </row>
        <row r="400332">
          <cell r="A400332"/>
          <cell r="G400332"/>
        </row>
        <row r="400333">
          <cell r="A400333"/>
          <cell r="G400333"/>
        </row>
        <row r="400334">
          <cell r="A400334"/>
          <cell r="G400334"/>
        </row>
        <row r="400335">
          <cell r="A400335"/>
          <cell r="G400335"/>
        </row>
        <row r="400336">
          <cell r="A400336"/>
          <cell r="G400336"/>
        </row>
        <row r="400337">
          <cell r="A400337"/>
          <cell r="G400337"/>
        </row>
        <row r="400338">
          <cell r="A400338"/>
          <cell r="G400338"/>
        </row>
        <row r="400339">
          <cell r="A400339"/>
          <cell r="G400339"/>
        </row>
        <row r="400340">
          <cell r="A400340"/>
          <cell r="G400340"/>
        </row>
        <row r="400341">
          <cell r="A400341"/>
          <cell r="G400341"/>
        </row>
        <row r="400342">
          <cell r="A400342"/>
          <cell r="G400342"/>
        </row>
        <row r="400343">
          <cell r="A400343"/>
          <cell r="G400343"/>
        </row>
        <row r="400344">
          <cell r="A400344"/>
          <cell r="G400344"/>
        </row>
        <row r="400345">
          <cell r="A400345"/>
          <cell r="G400345"/>
        </row>
        <row r="400346">
          <cell r="A400346"/>
          <cell r="G400346"/>
        </row>
        <row r="400347">
          <cell r="A400347"/>
          <cell r="G400347"/>
        </row>
        <row r="400348">
          <cell r="A400348"/>
          <cell r="G400348"/>
        </row>
        <row r="400349">
          <cell r="A400349"/>
          <cell r="G400349"/>
        </row>
        <row r="400350">
          <cell r="A400350"/>
          <cell r="G400350"/>
        </row>
        <row r="400351">
          <cell r="A400351"/>
          <cell r="G400351"/>
        </row>
        <row r="400352">
          <cell r="A400352"/>
          <cell r="G400352"/>
        </row>
        <row r="400353">
          <cell r="A400353"/>
          <cell r="G400353"/>
        </row>
        <row r="400354">
          <cell r="A400354"/>
          <cell r="G400354"/>
        </row>
        <row r="400355">
          <cell r="A400355"/>
          <cell r="G400355"/>
        </row>
        <row r="400356">
          <cell r="A400356"/>
          <cell r="G400356"/>
        </row>
        <row r="400357">
          <cell r="A400357"/>
          <cell r="G400357"/>
        </row>
        <row r="400358">
          <cell r="A400358"/>
          <cell r="G400358"/>
        </row>
        <row r="400359">
          <cell r="A400359"/>
          <cell r="G400359"/>
        </row>
        <row r="400360">
          <cell r="A400360"/>
          <cell r="G400360"/>
        </row>
        <row r="400361">
          <cell r="A400361"/>
          <cell r="G400361"/>
        </row>
        <row r="400362">
          <cell r="A400362"/>
          <cell r="G400362"/>
        </row>
        <row r="400363">
          <cell r="A400363"/>
          <cell r="G400363"/>
        </row>
        <row r="400364">
          <cell r="A400364"/>
          <cell r="G400364"/>
        </row>
        <row r="400365">
          <cell r="A400365"/>
          <cell r="G400365"/>
        </row>
        <row r="400366">
          <cell r="A400366"/>
          <cell r="G400366"/>
        </row>
        <row r="400367">
          <cell r="A400367"/>
          <cell r="G400367"/>
        </row>
        <row r="400368">
          <cell r="A400368"/>
          <cell r="G400368"/>
        </row>
        <row r="400369">
          <cell r="A400369"/>
          <cell r="G400369"/>
        </row>
        <row r="400370">
          <cell r="A400370"/>
          <cell r="G400370"/>
        </row>
        <row r="400371">
          <cell r="A400371"/>
          <cell r="G400371"/>
        </row>
        <row r="400372">
          <cell r="A400372"/>
          <cell r="G400372"/>
        </row>
        <row r="400373">
          <cell r="A400373"/>
          <cell r="G400373"/>
        </row>
        <row r="400374">
          <cell r="A400374"/>
          <cell r="G400374"/>
        </row>
        <row r="400375">
          <cell r="A400375"/>
          <cell r="G400375"/>
        </row>
        <row r="400376">
          <cell r="A400376"/>
          <cell r="G400376"/>
        </row>
        <row r="400377">
          <cell r="A400377"/>
          <cell r="G400377"/>
        </row>
        <row r="400378">
          <cell r="A400378"/>
          <cell r="G400378"/>
        </row>
        <row r="400379">
          <cell r="A400379"/>
          <cell r="G400379"/>
        </row>
        <row r="400380">
          <cell r="A400380"/>
          <cell r="G400380"/>
        </row>
        <row r="400381">
          <cell r="A400381"/>
          <cell r="G400381"/>
        </row>
        <row r="400382">
          <cell r="A400382"/>
          <cell r="G400382"/>
        </row>
        <row r="400383">
          <cell r="A400383"/>
          <cell r="G400383"/>
        </row>
        <row r="400384">
          <cell r="A400384"/>
          <cell r="G400384"/>
        </row>
        <row r="400385">
          <cell r="A400385"/>
          <cell r="G400385"/>
        </row>
        <row r="400386">
          <cell r="A400386"/>
          <cell r="G400386"/>
        </row>
        <row r="400387">
          <cell r="A400387"/>
          <cell r="G400387"/>
        </row>
        <row r="400388">
          <cell r="A400388"/>
          <cell r="G400388"/>
        </row>
        <row r="400389">
          <cell r="A400389"/>
          <cell r="G400389"/>
        </row>
        <row r="400390">
          <cell r="A400390"/>
          <cell r="G400390"/>
        </row>
        <row r="400391">
          <cell r="A400391"/>
          <cell r="G400391"/>
        </row>
        <row r="400392">
          <cell r="A400392"/>
          <cell r="G400392"/>
        </row>
        <row r="400393">
          <cell r="A400393"/>
          <cell r="G400393"/>
        </row>
        <row r="400394">
          <cell r="A400394"/>
          <cell r="G400394"/>
        </row>
        <row r="400395">
          <cell r="A400395"/>
          <cell r="G400395"/>
        </row>
        <row r="400396">
          <cell r="A400396"/>
          <cell r="G400396"/>
        </row>
        <row r="400397">
          <cell r="A400397"/>
          <cell r="G400397"/>
        </row>
        <row r="400398">
          <cell r="A400398"/>
          <cell r="G400398"/>
        </row>
        <row r="400399">
          <cell r="A400399"/>
          <cell r="G400399"/>
        </row>
        <row r="400400">
          <cell r="A400400"/>
          <cell r="G400400"/>
        </row>
        <row r="400401">
          <cell r="A400401"/>
          <cell r="G400401"/>
        </row>
        <row r="400402">
          <cell r="A400402"/>
          <cell r="G400402"/>
        </row>
        <row r="400403">
          <cell r="A400403"/>
          <cell r="G400403"/>
        </row>
        <row r="400404">
          <cell r="A400404"/>
          <cell r="G400404"/>
        </row>
        <row r="400405">
          <cell r="A400405"/>
          <cell r="G400405"/>
        </row>
        <row r="400406">
          <cell r="A400406"/>
          <cell r="G400406"/>
        </row>
        <row r="400407">
          <cell r="A400407"/>
          <cell r="G400407"/>
        </row>
        <row r="400408">
          <cell r="A400408"/>
          <cell r="G400408"/>
        </row>
        <row r="400409">
          <cell r="A400409"/>
          <cell r="G400409"/>
        </row>
        <row r="400410">
          <cell r="A400410"/>
          <cell r="G400410"/>
        </row>
        <row r="400411">
          <cell r="A400411"/>
          <cell r="G400411"/>
        </row>
        <row r="400412">
          <cell r="A400412"/>
          <cell r="G400412"/>
        </row>
        <row r="400413">
          <cell r="A400413"/>
          <cell r="G400413"/>
        </row>
        <row r="400414">
          <cell r="A400414"/>
          <cell r="G400414"/>
        </row>
        <row r="400415">
          <cell r="A400415"/>
          <cell r="G400415"/>
        </row>
        <row r="400416">
          <cell r="A400416"/>
          <cell r="G400416"/>
        </row>
        <row r="400417">
          <cell r="A400417"/>
          <cell r="G400417"/>
        </row>
        <row r="400418">
          <cell r="A400418"/>
          <cell r="G400418"/>
        </row>
        <row r="400419">
          <cell r="A400419"/>
          <cell r="G400419"/>
        </row>
        <row r="400420">
          <cell r="A400420"/>
          <cell r="G400420"/>
        </row>
        <row r="400421">
          <cell r="A400421"/>
          <cell r="G400421"/>
        </row>
        <row r="400422">
          <cell r="A400422"/>
          <cell r="G400422"/>
        </row>
        <row r="400423">
          <cell r="A400423"/>
          <cell r="G400423"/>
        </row>
        <row r="400424">
          <cell r="A400424"/>
          <cell r="G400424"/>
        </row>
        <row r="400425">
          <cell r="A400425"/>
          <cell r="G400425"/>
        </row>
        <row r="400426">
          <cell r="A400426"/>
          <cell r="G400426"/>
        </row>
        <row r="400427">
          <cell r="A400427"/>
          <cell r="G400427"/>
        </row>
        <row r="400428">
          <cell r="A400428"/>
          <cell r="G400428"/>
        </row>
        <row r="400429">
          <cell r="A400429"/>
          <cell r="G400429"/>
        </row>
        <row r="400430">
          <cell r="A400430"/>
          <cell r="G400430"/>
        </row>
        <row r="400431">
          <cell r="A400431"/>
          <cell r="G400431"/>
        </row>
        <row r="400432">
          <cell r="A400432"/>
          <cell r="G400432"/>
        </row>
        <row r="400433">
          <cell r="A400433"/>
          <cell r="G400433"/>
        </row>
        <row r="400434">
          <cell r="A400434"/>
          <cell r="G400434"/>
        </row>
        <row r="400435">
          <cell r="A400435"/>
          <cell r="G400435"/>
        </row>
        <row r="400436">
          <cell r="A400436"/>
          <cell r="G400436"/>
        </row>
        <row r="400437">
          <cell r="A400437"/>
          <cell r="G400437"/>
        </row>
        <row r="400438">
          <cell r="A400438"/>
          <cell r="G400438"/>
        </row>
        <row r="400439">
          <cell r="A400439"/>
          <cell r="G400439"/>
        </row>
        <row r="400440">
          <cell r="A400440"/>
          <cell r="G400440"/>
        </row>
        <row r="400441">
          <cell r="A400441"/>
          <cell r="G400441"/>
        </row>
        <row r="400442">
          <cell r="A400442"/>
          <cell r="G400442"/>
        </row>
        <row r="400443">
          <cell r="A400443"/>
          <cell r="G400443"/>
        </row>
        <row r="400444">
          <cell r="A400444"/>
          <cell r="G400444"/>
        </row>
        <row r="400445">
          <cell r="A400445"/>
          <cell r="G400445"/>
        </row>
        <row r="400446">
          <cell r="A400446"/>
          <cell r="G400446"/>
        </row>
        <row r="400447">
          <cell r="A400447"/>
          <cell r="G400447"/>
        </row>
        <row r="400448">
          <cell r="A400448"/>
          <cell r="G400448"/>
        </row>
        <row r="400449">
          <cell r="A400449"/>
          <cell r="G400449"/>
        </row>
        <row r="400450">
          <cell r="A400450"/>
          <cell r="G400450"/>
        </row>
        <row r="400451">
          <cell r="A400451"/>
          <cell r="G400451"/>
        </row>
        <row r="400452">
          <cell r="A400452"/>
          <cell r="G400452"/>
        </row>
        <row r="400453">
          <cell r="A400453"/>
          <cell r="G400453"/>
        </row>
        <row r="400454">
          <cell r="A400454"/>
          <cell r="G400454"/>
        </row>
        <row r="400455">
          <cell r="A400455"/>
          <cell r="G400455"/>
        </row>
        <row r="400456">
          <cell r="A400456"/>
          <cell r="G400456"/>
        </row>
        <row r="400457">
          <cell r="A400457"/>
          <cell r="G400457"/>
        </row>
        <row r="400458">
          <cell r="A400458"/>
          <cell r="G400458"/>
        </row>
        <row r="400459">
          <cell r="A400459"/>
          <cell r="G400459"/>
        </row>
        <row r="400460">
          <cell r="A400460"/>
          <cell r="G400460"/>
        </row>
        <row r="400461">
          <cell r="A400461"/>
          <cell r="G400461"/>
        </row>
        <row r="400462">
          <cell r="A400462"/>
          <cell r="G400462"/>
        </row>
        <row r="400463">
          <cell r="A400463"/>
          <cell r="G400463"/>
        </row>
        <row r="400464">
          <cell r="A400464"/>
          <cell r="G400464"/>
        </row>
        <row r="400465">
          <cell r="A400465"/>
          <cell r="G400465"/>
        </row>
        <row r="400466">
          <cell r="A400466"/>
          <cell r="G400466"/>
        </row>
        <row r="400467">
          <cell r="A400467"/>
          <cell r="G400467"/>
        </row>
        <row r="400468">
          <cell r="A400468"/>
          <cell r="G400468"/>
        </row>
        <row r="400469">
          <cell r="A400469"/>
          <cell r="G400469"/>
        </row>
        <row r="400470">
          <cell r="A400470"/>
          <cell r="G400470"/>
        </row>
        <row r="400471">
          <cell r="A400471"/>
          <cell r="G400471"/>
        </row>
        <row r="400472">
          <cell r="A400472"/>
          <cell r="G400472"/>
        </row>
        <row r="400473">
          <cell r="A400473"/>
          <cell r="G400473"/>
        </row>
        <row r="400474">
          <cell r="A400474"/>
          <cell r="G400474"/>
        </row>
        <row r="400475">
          <cell r="A400475"/>
          <cell r="G400475"/>
        </row>
        <row r="400476">
          <cell r="A400476"/>
          <cell r="G400476"/>
        </row>
        <row r="400477">
          <cell r="A400477"/>
          <cell r="G400477"/>
        </row>
        <row r="400478">
          <cell r="A400478"/>
          <cell r="G400478"/>
        </row>
        <row r="400479">
          <cell r="A400479"/>
          <cell r="G400479"/>
        </row>
        <row r="400480">
          <cell r="A400480"/>
          <cell r="G400480"/>
        </row>
        <row r="400481">
          <cell r="A400481"/>
          <cell r="G400481"/>
        </row>
        <row r="400482">
          <cell r="A400482"/>
          <cell r="G400482"/>
        </row>
        <row r="400483">
          <cell r="A400483"/>
          <cell r="G400483"/>
        </row>
        <row r="400484">
          <cell r="A400484"/>
          <cell r="G400484"/>
        </row>
        <row r="400485">
          <cell r="A400485"/>
          <cell r="G400485"/>
        </row>
        <row r="400486">
          <cell r="A400486"/>
          <cell r="G400486"/>
        </row>
        <row r="400487">
          <cell r="A400487"/>
          <cell r="G400487"/>
        </row>
        <row r="400488">
          <cell r="A400488"/>
          <cell r="G400488"/>
        </row>
        <row r="400489">
          <cell r="A400489"/>
          <cell r="G400489"/>
        </row>
        <row r="400490">
          <cell r="A400490"/>
          <cell r="G400490"/>
        </row>
        <row r="400491">
          <cell r="A400491"/>
          <cell r="G400491"/>
        </row>
        <row r="400492">
          <cell r="A400492"/>
          <cell r="G400492"/>
        </row>
        <row r="400493">
          <cell r="A400493"/>
          <cell r="G400493"/>
        </row>
        <row r="400494">
          <cell r="A400494"/>
          <cell r="G400494"/>
        </row>
        <row r="400495">
          <cell r="A400495"/>
          <cell r="G400495"/>
        </row>
        <row r="400496">
          <cell r="A400496"/>
          <cell r="G400496"/>
        </row>
        <row r="400497">
          <cell r="A400497"/>
          <cell r="G400497"/>
        </row>
        <row r="400498">
          <cell r="A400498"/>
          <cell r="G400498"/>
        </row>
        <row r="400499">
          <cell r="A400499"/>
          <cell r="G400499"/>
        </row>
        <row r="400500">
          <cell r="A400500"/>
          <cell r="G400500"/>
        </row>
        <row r="400501">
          <cell r="A400501"/>
          <cell r="G400501"/>
        </row>
        <row r="400502">
          <cell r="A400502"/>
          <cell r="G400502"/>
        </row>
        <row r="400503">
          <cell r="A400503"/>
          <cell r="G400503"/>
        </row>
        <row r="400504">
          <cell r="A400504"/>
          <cell r="G400504"/>
        </row>
        <row r="400505">
          <cell r="A400505"/>
          <cell r="G400505"/>
        </row>
        <row r="400506">
          <cell r="A400506"/>
          <cell r="G400506"/>
        </row>
        <row r="400507">
          <cell r="A400507"/>
          <cell r="G400507"/>
        </row>
        <row r="400508">
          <cell r="A400508"/>
          <cell r="G400508"/>
        </row>
        <row r="400509">
          <cell r="A400509"/>
          <cell r="G400509"/>
        </row>
        <row r="400510">
          <cell r="A400510"/>
          <cell r="G400510"/>
        </row>
        <row r="400511">
          <cell r="A400511"/>
          <cell r="G400511"/>
        </row>
        <row r="400512">
          <cell r="A400512"/>
          <cell r="G400512"/>
        </row>
        <row r="400513">
          <cell r="A400513"/>
          <cell r="G400513"/>
        </row>
        <row r="400514">
          <cell r="A400514"/>
          <cell r="G400514"/>
        </row>
        <row r="400515">
          <cell r="A400515"/>
          <cell r="G400515"/>
        </row>
        <row r="400516">
          <cell r="A400516"/>
          <cell r="G400516"/>
        </row>
        <row r="400517">
          <cell r="A400517"/>
          <cell r="G400517"/>
        </row>
        <row r="400518">
          <cell r="A400518"/>
          <cell r="G400518"/>
        </row>
        <row r="400519">
          <cell r="A400519"/>
          <cell r="G400519"/>
        </row>
        <row r="400520">
          <cell r="A400520"/>
          <cell r="G400520"/>
        </row>
        <row r="400521">
          <cell r="A400521"/>
          <cell r="G400521"/>
        </row>
        <row r="400522">
          <cell r="A400522"/>
          <cell r="G400522"/>
        </row>
        <row r="400523">
          <cell r="A400523"/>
          <cell r="G400523"/>
        </row>
        <row r="400524">
          <cell r="A400524"/>
          <cell r="G400524"/>
        </row>
        <row r="400525">
          <cell r="A400525"/>
          <cell r="G400525"/>
        </row>
        <row r="400526">
          <cell r="A400526"/>
          <cell r="G400526"/>
        </row>
        <row r="400527">
          <cell r="A400527"/>
          <cell r="G400527"/>
        </row>
        <row r="400528">
          <cell r="A400528"/>
          <cell r="G400528"/>
        </row>
        <row r="400529">
          <cell r="A400529"/>
          <cell r="G400529"/>
        </row>
        <row r="400530">
          <cell r="A400530"/>
          <cell r="G400530"/>
        </row>
        <row r="400531">
          <cell r="A400531"/>
          <cell r="G400531"/>
        </row>
        <row r="400532">
          <cell r="A400532"/>
          <cell r="G400532"/>
        </row>
        <row r="400533">
          <cell r="A400533"/>
          <cell r="G400533"/>
        </row>
        <row r="400534">
          <cell r="A400534"/>
          <cell r="G400534"/>
        </row>
        <row r="400535">
          <cell r="A400535"/>
          <cell r="G400535"/>
        </row>
        <row r="400536">
          <cell r="A400536"/>
          <cell r="G400536"/>
        </row>
        <row r="400537">
          <cell r="A400537"/>
          <cell r="G400537"/>
        </row>
        <row r="400538">
          <cell r="A400538"/>
          <cell r="G400538"/>
        </row>
        <row r="400539">
          <cell r="A400539"/>
          <cell r="G400539"/>
        </row>
        <row r="400540">
          <cell r="A400540"/>
          <cell r="G400540"/>
        </row>
        <row r="400541">
          <cell r="A400541"/>
          <cell r="G400541"/>
        </row>
        <row r="400542">
          <cell r="A400542"/>
          <cell r="G400542"/>
        </row>
        <row r="400543">
          <cell r="A400543"/>
          <cell r="G400543"/>
        </row>
        <row r="400544">
          <cell r="A400544"/>
          <cell r="G400544"/>
        </row>
        <row r="400545">
          <cell r="A400545"/>
          <cell r="G400545"/>
        </row>
        <row r="400546">
          <cell r="A400546"/>
          <cell r="G400546"/>
        </row>
        <row r="400547">
          <cell r="A400547"/>
          <cell r="G400547"/>
        </row>
        <row r="400548">
          <cell r="A400548"/>
          <cell r="G400548"/>
        </row>
        <row r="400549">
          <cell r="A400549"/>
          <cell r="G400549"/>
        </row>
        <row r="400550">
          <cell r="A400550"/>
          <cell r="G400550"/>
        </row>
        <row r="400551">
          <cell r="A400551"/>
          <cell r="G400551"/>
        </row>
        <row r="400552">
          <cell r="A400552"/>
          <cell r="G400552"/>
        </row>
        <row r="400553">
          <cell r="A400553"/>
          <cell r="G400553"/>
        </row>
        <row r="400554">
          <cell r="A400554"/>
          <cell r="G400554"/>
        </row>
        <row r="400555">
          <cell r="A400555"/>
          <cell r="G400555"/>
        </row>
        <row r="400556">
          <cell r="A400556"/>
          <cell r="G400556"/>
        </row>
        <row r="400557">
          <cell r="A400557"/>
          <cell r="G400557"/>
        </row>
        <row r="400558">
          <cell r="A400558"/>
          <cell r="G400558"/>
        </row>
        <row r="400559">
          <cell r="A400559"/>
          <cell r="G400559"/>
        </row>
        <row r="400560">
          <cell r="A400560"/>
          <cell r="G400560"/>
        </row>
        <row r="400561">
          <cell r="A400561"/>
          <cell r="G400561"/>
        </row>
        <row r="400562">
          <cell r="A400562"/>
          <cell r="G400562"/>
        </row>
        <row r="400563">
          <cell r="A400563"/>
          <cell r="G400563"/>
        </row>
        <row r="400564">
          <cell r="A400564"/>
          <cell r="G400564"/>
        </row>
        <row r="400565">
          <cell r="A400565"/>
          <cell r="G400565"/>
        </row>
        <row r="400566">
          <cell r="A400566"/>
          <cell r="G400566"/>
        </row>
        <row r="400567">
          <cell r="A400567"/>
          <cell r="G400567"/>
        </row>
        <row r="400568">
          <cell r="A400568"/>
          <cell r="G400568"/>
        </row>
        <row r="400569">
          <cell r="A400569"/>
          <cell r="G400569"/>
        </row>
        <row r="400570">
          <cell r="A400570"/>
          <cell r="G400570"/>
        </row>
        <row r="400571">
          <cell r="A400571"/>
          <cell r="G400571"/>
        </row>
        <row r="400572">
          <cell r="A400572"/>
          <cell r="G400572"/>
        </row>
        <row r="400573">
          <cell r="A400573"/>
          <cell r="G400573"/>
        </row>
        <row r="400574">
          <cell r="A400574"/>
          <cell r="G400574"/>
        </row>
        <row r="400575">
          <cell r="A400575"/>
          <cell r="G400575"/>
        </row>
        <row r="400576">
          <cell r="A400576"/>
          <cell r="G400576"/>
        </row>
        <row r="400577">
          <cell r="A400577"/>
          <cell r="G400577"/>
        </row>
        <row r="400578">
          <cell r="A400578"/>
          <cell r="G400578"/>
        </row>
        <row r="400579">
          <cell r="A400579"/>
          <cell r="G400579"/>
        </row>
        <row r="400580">
          <cell r="A400580"/>
          <cell r="G400580"/>
        </row>
        <row r="400581">
          <cell r="A400581"/>
          <cell r="G400581"/>
        </row>
        <row r="400582">
          <cell r="A400582"/>
          <cell r="G400582"/>
        </row>
        <row r="400583">
          <cell r="A400583"/>
          <cell r="G400583"/>
        </row>
        <row r="400584">
          <cell r="A400584"/>
          <cell r="G400584"/>
        </row>
        <row r="400585">
          <cell r="A400585"/>
          <cell r="G400585"/>
        </row>
        <row r="400586">
          <cell r="A400586"/>
          <cell r="G400586"/>
        </row>
        <row r="400587">
          <cell r="A400587"/>
          <cell r="G400587"/>
        </row>
        <row r="400588">
          <cell r="A400588"/>
          <cell r="G400588"/>
        </row>
        <row r="400589">
          <cell r="A400589"/>
          <cell r="G400589"/>
        </row>
        <row r="400590">
          <cell r="A400590"/>
          <cell r="G400590"/>
        </row>
        <row r="400591">
          <cell r="A400591"/>
          <cell r="G400591"/>
        </row>
        <row r="400592">
          <cell r="A400592"/>
          <cell r="G400592"/>
        </row>
        <row r="400593">
          <cell r="A400593"/>
          <cell r="G400593"/>
        </row>
        <row r="400594">
          <cell r="A400594"/>
          <cell r="G400594"/>
        </row>
        <row r="400595">
          <cell r="A400595"/>
          <cell r="G400595"/>
        </row>
        <row r="400596">
          <cell r="A400596"/>
          <cell r="G400596"/>
        </row>
        <row r="400597">
          <cell r="A400597"/>
          <cell r="G400597"/>
        </row>
        <row r="400598">
          <cell r="A400598"/>
          <cell r="G400598"/>
        </row>
        <row r="400599">
          <cell r="A400599"/>
          <cell r="G400599"/>
        </row>
        <row r="400600">
          <cell r="A400600"/>
          <cell r="G400600"/>
        </row>
        <row r="400601">
          <cell r="A400601"/>
          <cell r="G400601"/>
        </row>
        <row r="400602">
          <cell r="A400602"/>
          <cell r="G400602"/>
        </row>
        <row r="400603">
          <cell r="A400603"/>
          <cell r="G400603"/>
        </row>
        <row r="400604">
          <cell r="A400604"/>
          <cell r="G400604"/>
        </row>
        <row r="400605">
          <cell r="A400605"/>
          <cell r="G400605"/>
        </row>
        <row r="400606">
          <cell r="A400606"/>
          <cell r="G400606"/>
        </row>
        <row r="400607">
          <cell r="A400607"/>
          <cell r="G400607"/>
        </row>
        <row r="400608">
          <cell r="A400608"/>
          <cell r="G400608"/>
        </row>
        <row r="400609">
          <cell r="A400609"/>
          <cell r="G400609"/>
        </row>
        <row r="400610">
          <cell r="A400610"/>
          <cell r="G400610"/>
        </row>
        <row r="400611">
          <cell r="A400611"/>
          <cell r="G400611"/>
        </row>
        <row r="400612">
          <cell r="A400612"/>
          <cell r="G400612"/>
        </row>
        <row r="400613">
          <cell r="A400613"/>
          <cell r="G400613"/>
        </row>
        <row r="400614">
          <cell r="A400614"/>
          <cell r="G400614"/>
        </row>
        <row r="400615">
          <cell r="A400615"/>
          <cell r="G400615"/>
        </row>
        <row r="400616">
          <cell r="A400616"/>
          <cell r="G400616"/>
        </row>
        <row r="400617">
          <cell r="A400617"/>
          <cell r="G400617"/>
        </row>
        <row r="400618">
          <cell r="A400618"/>
          <cell r="G400618"/>
        </row>
        <row r="400619">
          <cell r="A400619"/>
          <cell r="G400619"/>
        </row>
        <row r="400620">
          <cell r="A400620"/>
          <cell r="G400620"/>
        </row>
        <row r="400621">
          <cell r="A400621"/>
          <cell r="G400621"/>
        </row>
        <row r="400622">
          <cell r="A400622"/>
          <cell r="G400622"/>
        </row>
        <row r="400623">
          <cell r="A400623"/>
          <cell r="G400623"/>
        </row>
        <row r="400624">
          <cell r="A400624"/>
          <cell r="G400624"/>
        </row>
        <row r="400625">
          <cell r="A400625"/>
          <cell r="G400625"/>
        </row>
        <row r="400626">
          <cell r="A400626"/>
          <cell r="G400626"/>
        </row>
        <row r="400627">
          <cell r="A400627"/>
          <cell r="G400627"/>
        </row>
        <row r="400628">
          <cell r="A400628"/>
          <cell r="G400628"/>
        </row>
        <row r="400629">
          <cell r="A400629"/>
          <cell r="G400629"/>
        </row>
        <row r="400630">
          <cell r="A400630"/>
          <cell r="G400630"/>
        </row>
        <row r="400631">
          <cell r="A400631"/>
          <cell r="G400631"/>
        </row>
        <row r="400632">
          <cell r="A400632"/>
          <cell r="G400632"/>
        </row>
        <row r="400633">
          <cell r="A400633"/>
          <cell r="G400633"/>
        </row>
        <row r="400634">
          <cell r="A400634"/>
          <cell r="G400634"/>
        </row>
        <row r="400635">
          <cell r="A400635"/>
          <cell r="G400635"/>
        </row>
        <row r="400636">
          <cell r="A400636"/>
          <cell r="G400636"/>
        </row>
        <row r="400637">
          <cell r="A400637"/>
          <cell r="G400637"/>
        </row>
        <row r="400638">
          <cell r="A400638"/>
          <cell r="G400638"/>
        </row>
        <row r="400639">
          <cell r="A400639"/>
          <cell r="G400639"/>
        </row>
        <row r="400640">
          <cell r="A400640"/>
          <cell r="G400640"/>
        </row>
        <row r="400641">
          <cell r="A400641"/>
          <cell r="G400641"/>
        </row>
        <row r="400642">
          <cell r="A400642"/>
          <cell r="G400642"/>
        </row>
        <row r="400643">
          <cell r="A400643"/>
          <cell r="G400643"/>
        </row>
        <row r="400644">
          <cell r="A400644"/>
          <cell r="G400644"/>
        </row>
        <row r="400645">
          <cell r="A400645"/>
          <cell r="G400645"/>
        </row>
        <row r="400646">
          <cell r="A400646"/>
          <cell r="G400646"/>
        </row>
        <row r="400647">
          <cell r="A400647"/>
          <cell r="G400647"/>
        </row>
        <row r="400648">
          <cell r="A400648"/>
          <cell r="G400648"/>
        </row>
        <row r="400649">
          <cell r="A400649"/>
          <cell r="G400649"/>
        </row>
        <row r="400650">
          <cell r="A400650"/>
          <cell r="G400650"/>
        </row>
        <row r="400651">
          <cell r="A400651"/>
          <cell r="G400651"/>
        </row>
        <row r="400652">
          <cell r="A400652"/>
          <cell r="G400652"/>
        </row>
        <row r="400653">
          <cell r="A400653"/>
          <cell r="G400653"/>
        </row>
        <row r="400654">
          <cell r="A400654"/>
          <cell r="G400654"/>
        </row>
        <row r="400655">
          <cell r="A400655"/>
          <cell r="G400655"/>
        </row>
        <row r="400656">
          <cell r="A400656"/>
          <cell r="G400656"/>
        </row>
        <row r="400657">
          <cell r="A400657"/>
          <cell r="G400657"/>
        </row>
        <row r="400658">
          <cell r="A400658"/>
          <cell r="G400658"/>
        </row>
        <row r="400659">
          <cell r="A400659"/>
          <cell r="G400659"/>
        </row>
        <row r="400660">
          <cell r="A400660"/>
          <cell r="G400660"/>
        </row>
        <row r="400661">
          <cell r="A400661"/>
          <cell r="G400661"/>
        </row>
        <row r="400662">
          <cell r="A400662"/>
          <cell r="G400662"/>
        </row>
        <row r="400663">
          <cell r="A400663"/>
          <cell r="G400663"/>
        </row>
        <row r="400664">
          <cell r="A400664"/>
          <cell r="G400664"/>
        </row>
        <row r="400665">
          <cell r="A400665"/>
          <cell r="G400665"/>
        </row>
        <row r="400666">
          <cell r="A400666"/>
          <cell r="G400666"/>
        </row>
        <row r="400667">
          <cell r="A400667"/>
          <cell r="G400667"/>
        </row>
        <row r="400668">
          <cell r="A400668"/>
          <cell r="G400668"/>
        </row>
        <row r="400669">
          <cell r="A400669"/>
          <cell r="G400669"/>
        </row>
        <row r="400670">
          <cell r="A400670"/>
          <cell r="G400670"/>
        </row>
        <row r="400671">
          <cell r="A400671"/>
          <cell r="G400671"/>
        </row>
        <row r="400672">
          <cell r="A400672"/>
          <cell r="G400672"/>
        </row>
        <row r="400673">
          <cell r="A400673"/>
          <cell r="G400673"/>
        </row>
        <row r="400674">
          <cell r="A400674"/>
          <cell r="G400674"/>
        </row>
        <row r="400675">
          <cell r="A400675"/>
          <cell r="G400675"/>
        </row>
        <row r="400676">
          <cell r="A400676"/>
          <cell r="G400676"/>
        </row>
        <row r="400677">
          <cell r="A400677"/>
          <cell r="G400677"/>
        </row>
        <row r="400678">
          <cell r="A400678"/>
          <cell r="G400678"/>
        </row>
        <row r="400679">
          <cell r="A400679"/>
          <cell r="G400679"/>
        </row>
        <row r="400680">
          <cell r="A400680"/>
          <cell r="G400680"/>
        </row>
        <row r="400681">
          <cell r="A400681"/>
          <cell r="G400681"/>
        </row>
        <row r="400682">
          <cell r="A400682"/>
          <cell r="G400682"/>
        </row>
        <row r="400683">
          <cell r="A400683"/>
          <cell r="G400683"/>
        </row>
        <row r="400684">
          <cell r="A400684"/>
          <cell r="G400684"/>
        </row>
        <row r="400685">
          <cell r="A400685"/>
          <cell r="G400685"/>
        </row>
        <row r="400686">
          <cell r="A400686"/>
          <cell r="G400686"/>
        </row>
        <row r="400687">
          <cell r="A400687"/>
          <cell r="G400687"/>
        </row>
        <row r="400688">
          <cell r="A400688"/>
          <cell r="G400688"/>
        </row>
        <row r="400689">
          <cell r="A400689"/>
          <cell r="G400689"/>
        </row>
        <row r="400690">
          <cell r="A400690"/>
          <cell r="G400690"/>
        </row>
        <row r="400691">
          <cell r="A400691"/>
          <cell r="G400691"/>
        </row>
        <row r="400692">
          <cell r="A400692"/>
          <cell r="G400692"/>
        </row>
        <row r="400693">
          <cell r="A400693"/>
          <cell r="G400693"/>
        </row>
        <row r="400694">
          <cell r="A400694"/>
          <cell r="G400694"/>
        </row>
        <row r="400695">
          <cell r="A400695"/>
          <cell r="G400695"/>
        </row>
        <row r="400696">
          <cell r="A400696"/>
          <cell r="G400696"/>
        </row>
        <row r="400697">
          <cell r="A400697"/>
          <cell r="G400697"/>
        </row>
        <row r="400698">
          <cell r="A400698"/>
          <cell r="G400698"/>
        </row>
        <row r="400699">
          <cell r="A400699"/>
          <cell r="G400699"/>
        </row>
        <row r="400700">
          <cell r="A400700"/>
          <cell r="G400700"/>
        </row>
        <row r="400701">
          <cell r="A400701"/>
          <cell r="G400701"/>
        </row>
        <row r="400702">
          <cell r="A400702"/>
          <cell r="G400702"/>
        </row>
        <row r="400703">
          <cell r="A400703"/>
          <cell r="G400703"/>
        </row>
        <row r="400704">
          <cell r="A400704"/>
          <cell r="G400704"/>
        </row>
        <row r="400705">
          <cell r="A400705"/>
          <cell r="G400705"/>
        </row>
        <row r="400706">
          <cell r="A400706"/>
          <cell r="G400706"/>
        </row>
        <row r="400707">
          <cell r="A400707"/>
          <cell r="G400707"/>
        </row>
        <row r="400708">
          <cell r="A400708"/>
          <cell r="G400708"/>
        </row>
        <row r="400709">
          <cell r="A400709"/>
          <cell r="G400709"/>
        </row>
        <row r="400710">
          <cell r="A400710"/>
          <cell r="G400710"/>
        </row>
        <row r="400711">
          <cell r="A400711"/>
          <cell r="G400711"/>
        </row>
        <row r="400712">
          <cell r="A400712"/>
          <cell r="G400712"/>
        </row>
        <row r="400713">
          <cell r="A400713"/>
          <cell r="G400713"/>
        </row>
        <row r="400714">
          <cell r="A400714"/>
          <cell r="G400714"/>
        </row>
        <row r="400715">
          <cell r="A400715"/>
          <cell r="G400715"/>
        </row>
        <row r="400716">
          <cell r="A400716"/>
          <cell r="G400716"/>
        </row>
        <row r="400717">
          <cell r="A400717"/>
          <cell r="G400717"/>
        </row>
        <row r="400718">
          <cell r="A400718"/>
          <cell r="G400718"/>
        </row>
        <row r="400719">
          <cell r="A400719"/>
          <cell r="G400719"/>
        </row>
        <row r="400720">
          <cell r="A400720"/>
          <cell r="G400720"/>
        </row>
        <row r="400721">
          <cell r="A400721"/>
          <cell r="G400721"/>
        </row>
        <row r="400722">
          <cell r="A400722"/>
          <cell r="G400722"/>
        </row>
        <row r="400723">
          <cell r="A400723"/>
          <cell r="G400723"/>
        </row>
        <row r="400724">
          <cell r="A400724"/>
          <cell r="G400724"/>
        </row>
        <row r="400725">
          <cell r="A400725"/>
          <cell r="G400725"/>
        </row>
        <row r="400726">
          <cell r="A400726"/>
          <cell r="G400726"/>
        </row>
        <row r="400727">
          <cell r="A400727"/>
          <cell r="G400727"/>
        </row>
        <row r="400728">
          <cell r="A400728"/>
          <cell r="G400728"/>
        </row>
        <row r="400729">
          <cell r="A400729"/>
          <cell r="G400729"/>
        </row>
        <row r="400730">
          <cell r="A400730"/>
          <cell r="G400730"/>
        </row>
        <row r="400731">
          <cell r="A400731"/>
          <cell r="G400731"/>
        </row>
        <row r="400732">
          <cell r="A400732"/>
          <cell r="G400732"/>
        </row>
        <row r="400733">
          <cell r="A400733"/>
          <cell r="G400733"/>
        </row>
        <row r="400734">
          <cell r="A400734"/>
          <cell r="G400734"/>
        </row>
        <row r="400735">
          <cell r="A400735"/>
          <cell r="G400735"/>
        </row>
        <row r="400736">
          <cell r="A400736"/>
          <cell r="G400736"/>
        </row>
        <row r="400737">
          <cell r="A400737"/>
          <cell r="G400737"/>
        </row>
        <row r="400738">
          <cell r="A400738"/>
          <cell r="G400738"/>
        </row>
        <row r="400739">
          <cell r="A400739"/>
          <cell r="G400739"/>
        </row>
        <row r="400740">
          <cell r="A400740"/>
          <cell r="G400740"/>
        </row>
        <row r="400741">
          <cell r="A400741"/>
          <cell r="G400741"/>
        </row>
        <row r="400742">
          <cell r="A400742"/>
          <cell r="G400742"/>
        </row>
        <row r="400743">
          <cell r="A400743"/>
          <cell r="G400743"/>
        </row>
        <row r="400744">
          <cell r="A400744"/>
          <cell r="G400744"/>
        </row>
        <row r="400745">
          <cell r="A400745"/>
          <cell r="G400745"/>
        </row>
        <row r="400746">
          <cell r="A400746"/>
          <cell r="G400746"/>
        </row>
        <row r="400747">
          <cell r="A400747"/>
          <cell r="G400747"/>
        </row>
        <row r="400748">
          <cell r="A400748"/>
          <cell r="G400748"/>
        </row>
        <row r="400749">
          <cell r="A400749"/>
          <cell r="G400749"/>
        </row>
        <row r="400750">
          <cell r="A400750"/>
          <cell r="G400750"/>
        </row>
        <row r="400751">
          <cell r="A400751"/>
          <cell r="G400751"/>
        </row>
        <row r="400752">
          <cell r="A400752"/>
          <cell r="G400752"/>
        </row>
        <row r="400753">
          <cell r="A400753"/>
          <cell r="G400753"/>
        </row>
        <row r="400754">
          <cell r="A400754"/>
          <cell r="G400754"/>
        </row>
        <row r="400755">
          <cell r="A400755"/>
          <cell r="G400755"/>
        </row>
        <row r="400756">
          <cell r="A400756"/>
          <cell r="G400756"/>
        </row>
        <row r="400757">
          <cell r="A400757"/>
          <cell r="G400757"/>
        </row>
        <row r="400758">
          <cell r="A400758"/>
          <cell r="G400758"/>
        </row>
        <row r="400759">
          <cell r="A400759"/>
          <cell r="G400759"/>
        </row>
        <row r="400760">
          <cell r="A400760"/>
          <cell r="G400760"/>
        </row>
        <row r="400761">
          <cell r="A400761"/>
          <cell r="G400761"/>
        </row>
        <row r="400762">
          <cell r="A400762"/>
          <cell r="G400762"/>
        </row>
        <row r="400763">
          <cell r="A400763"/>
          <cell r="G400763"/>
        </row>
        <row r="400764">
          <cell r="A400764"/>
          <cell r="G400764"/>
        </row>
        <row r="400765">
          <cell r="A400765"/>
          <cell r="G400765"/>
        </row>
        <row r="400766">
          <cell r="A400766"/>
          <cell r="G400766"/>
        </row>
        <row r="400767">
          <cell r="A400767"/>
          <cell r="G400767"/>
        </row>
        <row r="400768">
          <cell r="A400768"/>
          <cell r="G400768"/>
        </row>
        <row r="400769">
          <cell r="A400769"/>
          <cell r="G400769"/>
        </row>
        <row r="400770">
          <cell r="A400770"/>
          <cell r="G400770"/>
        </row>
        <row r="400771">
          <cell r="A400771"/>
          <cell r="G400771"/>
        </row>
        <row r="400772">
          <cell r="A400772"/>
          <cell r="G400772"/>
        </row>
        <row r="400773">
          <cell r="A400773"/>
          <cell r="G400773"/>
        </row>
        <row r="400774">
          <cell r="A400774"/>
          <cell r="G400774"/>
        </row>
        <row r="400775">
          <cell r="A400775"/>
          <cell r="G400775"/>
        </row>
        <row r="400776">
          <cell r="A400776"/>
          <cell r="G400776"/>
        </row>
        <row r="400777">
          <cell r="A400777"/>
          <cell r="G400777"/>
        </row>
        <row r="400778">
          <cell r="A400778"/>
          <cell r="G400778"/>
        </row>
        <row r="400779">
          <cell r="A400779"/>
          <cell r="G400779"/>
        </row>
        <row r="400780">
          <cell r="A400780"/>
          <cell r="G400780"/>
        </row>
        <row r="400781">
          <cell r="A400781"/>
          <cell r="G400781"/>
        </row>
        <row r="400782">
          <cell r="A400782"/>
          <cell r="G400782"/>
        </row>
        <row r="400783">
          <cell r="A400783"/>
          <cell r="G400783"/>
        </row>
        <row r="400784">
          <cell r="A400784"/>
          <cell r="G400784"/>
        </row>
        <row r="400785">
          <cell r="A400785"/>
          <cell r="G400785"/>
        </row>
        <row r="400786">
          <cell r="A400786"/>
          <cell r="G400786"/>
        </row>
        <row r="400787">
          <cell r="A400787"/>
          <cell r="G400787"/>
        </row>
        <row r="400788">
          <cell r="A400788"/>
          <cell r="G400788"/>
        </row>
        <row r="400789">
          <cell r="A400789"/>
          <cell r="G400789"/>
        </row>
        <row r="400790">
          <cell r="A400790"/>
          <cell r="G400790"/>
        </row>
        <row r="400791">
          <cell r="A400791"/>
          <cell r="G400791"/>
        </row>
        <row r="400792">
          <cell r="A400792"/>
          <cell r="G400792"/>
        </row>
        <row r="400793">
          <cell r="A400793"/>
          <cell r="G400793"/>
        </row>
        <row r="400794">
          <cell r="A400794"/>
          <cell r="G400794"/>
        </row>
        <row r="400795">
          <cell r="A400795"/>
          <cell r="G400795"/>
        </row>
        <row r="400796">
          <cell r="A400796"/>
          <cell r="G400796"/>
        </row>
        <row r="400797">
          <cell r="A400797"/>
          <cell r="G400797"/>
        </row>
        <row r="400798">
          <cell r="A400798"/>
          <cell r="G400798"/>
        </row>
        <row r="400799">
          <cell r="A400799"/>
          <cell r="G400799"/>
        </row>
        <row r="400800">
          <cell r="A400800"/>
          <cell r="G400800"/>
        </row>
        <row r="400801">
          <cell r="A400801"/>
          <cell r="G400801"/>
        </row>
        <row r="400802">
          <cell r="A400802"/>
          <cell r="G400802"/>
        </row>
        <row r="400803">
          <cell r="A400803"/>
          <cell r="G400803"/>
        </row>
        <row r="400804">
          <cell r="A400804"/>
          <cell r="G400804"/>
        </row>
        <row r="400805">
          <cell r="A400805"/>
          <cell r="G400805"/>
        </row>
        <row r="400806">
          <cell r="A400806"/>
          <cell r="G400806"/>
        </row>
        <row r="400807">
          <cell r="A400807"/>
          <cell r="G400807"/>
        </row>
        <row r="400808">
          <cell r="A400808"/>
          <cell r="G400808"/>
        </row>
        <row r="400809">
          <cell r="A400809"/>
          <cell r="G400809"/>
        </row>
        <row r="400810">
          <cell r="A400810"/>
          <cell r="G400810"/>
        </row>
        <row r="400811">
          <cell r="A400811"/>
          <cell r="G400811"/>
        </row>
        <row r="400812">
          <cell r="A400812"/>
          <cell r="G400812"/>
        </row>
        <row r="400813">
          <cell r="A400813"/>
          <cell r="G400813"/>
        </row>
        <row r="400814">
          <cell r="A400814"/>
          <cell r="G400814"/>
        </row>
        <row r="400815">
          <cell r="A400815"/>
          <cell r="G400815"/>
        </row>
        <row r="400816">
          <cell r="A400816"/>
          <cell r="G400816"/>
        </row>
        <row r="400817">
          <cell r="A400817"/>
          <cell r="G400817"/>
        </row>
        <row r="400818">
          <cell r="A400818"/>
          <cell r="G400818"/>
        </row>
        <row r="400819">
          <cell r="A400819"/>
          <cell r="G400819"/>
        </row>
        <row r="400820">
          <cell r="A400820"/>
          <cell r="G400820"/>
        </row>
        <row r="400821">
          <cell r="A400821"/>
          <cell r="G400821"/>
        </row>
        <row r="400822">
          <cell r="A400822"/>
          <cell r="G400822"/>
        </row>
        <row r="400823">
          <cell r="A400823"/>
          <cell r="G400823"/>
        </row>
        <row r="400824">
          <cell r="A400824"/>
          <cell r="G400824"/>
        </row>
        <row r="400825">
          <cell r="A400825"/>
          <cell r="G400825"/>
        </row>
        <row r="400826">
          <cell r="A400826"/>
          <cell r="G400826"/>
        </row>
        <row r="400827">
          <cell r="A400827"/>
          <cell r="G400827"/>
        </row>
        <row r="400828">
          <cell r="A400828"/>
          <cell r="G400828"/>
        </row>
        <row r="400829">
          <cell r="A400829"/>
          <cell r="G400829"/>
        </row>
        <row r="400830">
          <cell r="A400830"/>
          <cell r="G400830"/>
        </row>
        <row r="400831">
          <cell r="A400831"/>
          <cell r="G400831"/>
        </row>
        <row r="400832">
          <cell r="A400832"/>
          <cell r="G400832"/>
        </row>
        <row r="400833">
          <cell r="A400833"/>
          <cell r="G400833"/>
        </row>
        <row r="400834">
          <cell r="A400834"/>
          <cell r="G400834"/>
        </row>
        <row r="400835">
          <cell r="A400835"/>
          <cell r="G400835"/>
        </row>
        <row r="400836">
          <cell r="A400836"/>
          <cell r="G400836"/>
        </row>
        <row r="400837">
          <cell r="A400837"/>
          <cell r="G400837"/>
        </row>
        <row r="400838">
          <cell r="A400838"/>
          <cell r="G400838"/>
        </row>
        <row r="400839">
          <cell r="A400839"/>
          <cell r="G400839"/>
        </row>
        <row r="400840">
          <cell r="A400840"/>
          <cell r="G400840"/>
        </row>
        <row r="400841">
          <cell r="A400841"/>
          <cell r="G400841"/>
        </row>
        <row r="400842">
          <cell r="A400842"/>
          <cell r="G400842"/>
        </row>
        <row r="400843">
          <cell r="A400843"/>
          <cell r="G400843"/>
        </row>
        <row r="400844">
          <cell r="A400844"/>
          <cell r="G400844"/>
        </row>
        <row r="400845">
          <cell r="A400845"/>
          <cell r="G400845"/>
        </row>
        <row r="400846">
          <cell r="A400846"/>
          <cell r="G400846"/>
        </row>
        <row r="400847">
          <cell r="A400847"/>
          <cell r="G400847"/>
        </row>
        <row r="400848">
          <cell r="A400848"/>
          <cell r="G400848"/>
        </row>
        <row r="400849">
          <cell r="A400849"/>
          <cell r="G400849"/>
        </row>
        <row r="400850">
          <cell r="A400850"/>
          <cell r="G400850"/>
        </row>
        <row r="400851">
          <cell r="A400851"/>
          <cell r="G400851"/>
        </row>
        <row r="400852">
          <cell r="A400852"/>
          <cell r="G400852"/>
        </row>
        <row r="400853">
          <cell r="A400853"/>
          <cell r="G400853"/>
        </row>
        <row r="400854">
          <cell r="A400854"/>
          <cell r="G400854"/>
        </row>
        <row r="400855">
          <cell r="A400855"/>
          <cell r="G400855"/>
        </row>
        <row r="400856">
          <cell r="A400856"/>
          <cell r="G400856"/>
        </row>
        <row r="400857">
          <cell r="A400857"/>
          <cell r="G400857"/>
        </row>
        <row r="400858">
          <cell r="A400858"/>
          <cell r="G400858"/>
        </row>
        <row r="400859">
          <cell r="A400859"/>
          <cell r="G400859"/>
        </row>
        <row r="400860">
          <cell r="A400860"/>
          <cell r="G400860"/>
        </row>
        <row r="400861">
          <cell r="A400861"/>
          <cell r="G400861"/>
        </row>
        <row r="400862">
          <cell r="A400862"/>
          <cell r="G400862"/>
        </row>
        <row r="400863">
          <cell r="A400863"/>
          <cell r="G400863"/>
        </row>
        <row r="400864">
          <cell r="A400864"/>
          <cell r="G400864"/>
        </row>
        <row r="400865">
          <cell r="A400865"/>
          <cell r="G400865"/>
        </row>
        <row r="400866">
          <cell r="A400866"/>
          <cell r="G400866"/>
        </row>
        <row r="400867">
          <cell r="A400867"/>
          <cell r="G400867"/>
        </row>
        <row r="400868">
          <cell r="A400868"/>
          <cell r="G400868"/>
        </row>
        <row r="400869">
          <cell r="A400869"/>
          <cell r="G400869"/>
        </row>
        <row r="400870">
          <cell r="A400870"/>
          <cell r="G400870"/>
        </row>
        <row r="400871">
          <cell r="A400871"/>
          <cell r="G400871"/>
        </row>
        <row r="400872">
          <cell r="A400872"/>
          <cell r="G400872"/>
        </row>
        <row r="400873">
          <cell r="A400873"/>
          <cell r="G400873"/>
        </row>
        <row r="400874">
          <cell r="A400874"/>
          <cell r="G400874"/>
        </row>
        <row r="400875">
          <cell r="A400875"/>
          <cell r="G400875"/>
        </row>
        <row r="400876">
          <cell r="A400876"/>
          <cell r="G400876"/>
        </row>
        <row r="400877">
          <cell r="A400877"/>
          <cell r="G400877"/>
        </row>
        <row r="400878">
          <cell r="A400878"/>
          <cell r="G400878"/>
        </row>
        <row r="400879">
          <cell r="A400879"/>
          <cell r="G400879"/>
        </row>
        <row r="400880">
          <cell r="A400880"/>
          <cell r="G400880"/>
        </row>
        <row r="400881">
          <cell r="A400881"/>
          <cell r="G400881"/>
        </row>
        <row r="400882">
          <cell r="A400882"/>
          <cell r="G400882"/>
        </row>
        <row r="400883">
          <cell r="A400883"/>
          <cell r="G400883"/>
        </row>
        <row r="400884">
          <cell r="A400884"/>
          <cell r="G400884"/>
        </row>
        <row r="400885">
          <cell r="A400885"/>
          <cell r="G400885"/>
        </row>
        <row r="400886">
          <cell r="A400886"/>
          <cell r="G400886"/>
        </row>
        <row r="400887">
          <cell r="A400887"/>
          <cell r="G400887"/>
        </row>
        <row r="400888">
          <cell r="A400888"/>
          <cell r="G400888"/>
        </row>
        <row r="400889">
          <cell r="A400889"/>
          <cell r="G400889"/>
        </row>
        <row r="400890">
          <cell r="A400890"/>
          <cell r="G400890"/>
        </row>
        <row r="400891">
          <cell r="A400891"/>
          <cell r="G400891"/>
        </row>
        <row r="400892">
          <cell r="A400892"/>
          <cell r="G400892"/>
        </row>
        <row r="400893">
          <cell r="A400893"/>
          <cell r="G400893"/>
        </row>
        <row r="400894">
          <cell r="A400894"/>
          <cell r="G400894"/>
        </row>
        <row r="400895">
          <cell r="A400895"/>
          <cell r="G400895"/>
        </row>
        <row r="400896">
          <cell r="A400896"/>
          <cell r="G400896"/>
        </row>
        <row r="400897">
          <cell r="A400897"/>
          <cell r="G400897"/>
        </row>
        <row r="400898">
          <cell r="A400898"/>
          <cell r="G400898"/>
        </row>
        <row r="400899">
          <cell r="A400899"/>
          <cell r="G400899"/>
        </row>
        <row r="400900">
          <cell r="A400900"/>
          <cell r="G400900"/>
        </row>
        <row r="400901">
          <cell r="A400901"/>
          <cell r="G400901"/>
        </row>
        <row r="400902">
          <cell r="A400902"/>
          <cell r="G400902"/>
        </row>
        <row r="400903">
          <cell r="A400903"/>
          <cell r="G400903"/>
        </row>
        <row r="400904">
          <cell r="A400904"/>
          <cell r="G400904"/>
        </row>
        <row r="400905">
          <cell r="A400905"/>
          <cell r="G400905"/>
        </row>
        <row r="400906">
          <cell r="A400906"/>
          <cell r="G400906"/>
        </row>
        <row r="400907">
          <cell r="A400907"/>
          <cell r="G400907"/>
        </row>
        <row r="400908">
          <cell r="A400908"/>
          <cell r="G400908"/>
        </row>
        <row r="400909">
          <cell r="A400909"/>
          <cell r="G400909"/>
        </row>
        <row r="400910">
          <cell r="A400910"/>
          <cell r="G400910"/>
        </row>
        <row r="400911">
          <cell r="A400911"/>
          <cell r="G400911"/>
        </row>
        <row r="400912">
          <cell r="A400912"/>
          <cell r="G400912"/>
        </row>
        <row r="400913">
          <cell r="A400913"/>
          <cell r="G400913"/>
        </row>
        <row r="400914">
          <cell r="A400914"/>
          <cell r="G400914"/>
        </row>
        <row r="400915">
          <cell r="A400915"/>
          <cell r="G400915"/>
        </row>
        <row r="400916">
          <cell r="A400916"/>
          <cell r="G400916"/>
        </row>
        <row r="400917">
          <cell r="A400917"/>
          <cell r="G400917"/>
        </row>
        <row r="400918">
          <cell r="A400918"/>
          <cell r="G400918"/>
        </row>
        <row r="400919">
          <cell r="A400919"/>
          <cell r="G400919"/>
        </row>
        <row r="400920">
          <cell r="A400920"/>
          <cell r="G400920"/>
        </row>
        <row r="400921">
          <cell r="A400921"/>
          <cell r="G400921"/>
        </row>
        <row r="400922">
          <cell r="A400922"/>
          <cell r="G400922"/>
        </row>
        <row r="400923">
          <cell r="A400923"/>
          <cell r="G400923"/>
        </row>
        <row r="400924">
          <cell r="A400924"/>
          <cell r="G400924"/>
        </row>
        <row r="400925">
          <cell r="A400925"/>
          <cell r="G400925"/>
        </row>
        <row r="400926">
          <cell r="A400926"/>
          <cell r="G400926"/>
        </row>
        <row r="400927">
          <cell r="A400927"/>
          <cell r="G400927"/>
        </row>
        <row r="400928">
          <cell r="A400928"/>
          <cell r="G400928"/>
        </row>
        <row r="400929">
          <cell r="A400929"/>
          <cell r="G400929"/>
        </row>
        <row r="400930">
          <cell r="A400930"/>
          <cell r="G400930"/>
        </row>
        <row r="400931">
          <cell r="A400931"/>
          <cell r="G400931"/>
        </row>
        <row r="400932">
          <cell r="A400932"/>
          <cell r="G400932"/>
        </row>
        <row r="400933">
          <cell r="A400933"/>
          <cell r="G400933"/>
        </row>
        <row r="400934">
          <cell r="A400934"/>
          <cell r="G400934"/>
        </row>
        <row r="400935">
          <cell r="A400935"/>
          <cell r="G400935"/>
        </row>
        <row r="400936">
          <cell r="A400936"/>
          <cell r="G400936"/>
        </row>
        <row r="400937">
          <cell r="A400937"/>
          <cell r="G400937"/>
        </row>
        <row r="400938">
          <cell r="A400938"/>
          <cell r="G400938"/>
        </row>
        <row r="400939">
          <cell r="A400939"/>
          <cell r="G400939"/>
        </row>
        <row r="400940">
          <cell r="A400940"/>
          <cell r="G400940"/>
        </row>
        <row r="400941">
          <cell r="A400941"/>
          <cell r="G400941"/>
        </row>
        <row r="400942">
          <cell r="A400942"/>
          <cell r="G400942"/>
        </row>
        <row r="400943">
          <cell r="A400943"/>
          <cell r="G400943"/>
        </row>
        <row r="400944">
          <cell r="A400944"/>
          <cell r="G400944"/>
        </row>
        <row r="400945">
          <cell r="A400945"/>
          <cell r="G400945"/>
        </row>
        <row r="400946">
          <cell r="A400946"/>
          <cell r="G400946"/>
        </row>
        <row r="400947">
          <cell r="A400947"/>
          <cell r="G400947"/>
        </row>
        <row r="400948">
          <cell r="A400948"/>
          <cell r="G400948"/>
        </row>
        <row r="400949">
          <cell r="A400949"/>
          <cell r="G400949"/>
        </row>
        <row r="400950">
          <cell r="A400950"/>
          <cell r="G400950"/>
        </row>
        <row r="400951">
          <cell r="A400951"/>
          <cell r="G400951"/>
        </row>
        <row r="400952">
          <cell r="A400952"/>
          <cell r="G400952"/>
        </row>
        <row r="400953">
          <cell r="A400953"/>
          <cell r="G400953"/>
        </row>
        <row r="400954">
          <cell r="A400954"/>
          <cell r="G400954"/>
        </row>
        <row r="400955">
          <cell r="A400955"/>
          <cell r="G400955"/>
        </row>
        <row r="400956">
          <cell r="A400956"/>
          <cell r="G400956"/>
        </row>
        <row r="400957">
          <cell r="A400957"/>
          <cell r="G400957"/>
        </row>
        <row r="400958">
          <cell r="A400958"/>
          <cell r="G400958"/>
        </row>
        <row r="400959">
          <cell r="A400959"/>
          <cell r="G400959"/>
        </row>
        <row r="400960">
          <cell r="A400960"/>
          <cell r="G400960"/>
        </row>
        <row r="400961">
          <cell r="A400961"/>
          <cell r="G400961"/>
        </row>
        <row r="400962">
          <cell r="A400962"/>
          <cell r="G400962"/>
        </row>
        <row r="400963">
          <cell r="A400963"/>
          <cell r="G400963"/>
        </row>
        <row r="400964">
          <cell r="A400964"/>
          <cell r="G400964"/>
        </row>
        <row r="400965">
          <cell r="A400965"/>
          <cell r="G400965"/>
        </row>
        <row r="400966">
          <cell r="A400966"/>
          <cell r="G400966"/>
        </row>
        <row r="400967">
          <cell r="A400967"/>
          <cell r="G400967"/>
        </row>
        <row r="400968">
          <cell r="A400968"/>
          <cell r="G400968"/>
        </row>
        <row r="400969">
          <cell r="A400969"/>
          <cell r="G400969"/>
        </row>
        <row r="400970">
          <cell r="A400970"/>
          <cell r="G400970"/>
        </row>
        <row r="400971">
          <cell r="A400971"/>
          <cell r="G400971"/>
        </row>
        <row r="400972">
          <cell r="A400972"/>
          <cell r="G400972"/>
        </row>
        <row r="400973">
          <cell r="A400973"/>
          <cell r="G400973"/>
        </row>
        <row r="400974">
          <cell r="A400974"/>
          <cell r="G400974"/>
        </row>
        <row r="400975">
          <cell r="A400975"/>
          <cell r="G400975"/>
        </row>
        <row r="400976">
          <cell r="A400976"/>
          <cell r="G400976"/>
        </row>
        <row r="400977">
          <cell r="A400977"/>
          <cell r="G400977"/>
        </row>
        <row r="400978">
          <cell r="A400978"/>
          <cell r="G400978"/>
        </row>
        <row r="400979">
          <cell r="A400979"/>
          <cell r="G400979"/>
        </row>
        <row r="400980">
          <cell r="A400980"/>
          <cell r="G400980"/>
        </row>
        <row r="400981">
          <cell r="A400981"/>
          <cell r="G400981"/>
        </row>
        <row r="400982">
          <cell r="A400982"/>
          <cell r="G400982"/>
        </row>
        <row r="400983">
          <cell r="A400983"/>
          <cell r="G400983"/>
        </row>
        <row r="400984">
          <cell r="A400984"/>
          <cell r="G400984"/>
        </row>
        <row r="400985">
          <cell r="A400985"/>
          <cell r="G400985"/>
        </row>
        <row r="400986">
          <cell r="A400986"/>
          <cell r="G400986"/>
        </row>
        <row r="400987">
          <cell r="A400987"/>
          <cell r="G400987"/>
        </row>
        <row r="400988">
          <cell r="A400988"/>
          <cell r="G400988"/>
        </row>
        <row r="400989">
          <cell r="A400989"/>
          <cell r="G400989"/>
        </row>
        <row r="400990">
          <cell r="A400990"/>
          <cell r="G400990"/>
        </row>
        <row r="400991">
          <cell r="A400991"/>
          <cell r="G400991"/>
        </row>
        <row r="400992">
          <cell r="A400992"/>
          <cell r="G400992"/>
        </row>
        <row r="400993">
          <cell r="A400993"/>
          <cell r="G400993"/>
        </row>
        <row r="400994">
          <cell r="A400994"/>
          <cell r="G400994"/>
        </row>
        <row r="400995">
          <cell r="A400995"/>
          <cell r="G400995"/>
        </row>
        <row r="400996">
          <cell r="A400996"/>
          <cell r="G400996"/>
        </row>
        <row r="400997">
          <cell r="A400997"/>
          <cell r="G400997"/>
        </row>
        <row r="400998">
          <cell r="A400998"/>
          <cell r="G400998"/>
        </row>
        <row r="400999">
          <cell r="A400999"/>
          <cell r="G400999"/>
        </row>
        <row r="401000">
          <cell r="A401000"/>
          <cell r="G401000"/>
        </row>
        <row r="401001">
          <cell r="A401001"/>
          <cell r="G401001"/>
        </row>
        <row r="401002">
          <cell r="A401002"/>
          <cell r="G401002"/>
        </row>
        <row r="401003">
          <cell r="A401003"/>
          <cell r="G401003"/>
        </row>
        <row r="401004">
          <cell r="A401004"/>
          <cell r="G401004"/>
        </row>
        <row r="401005">
          <cell r="A401005"/>
          <cell r="G401005"/>
        </row>
        <row r="401006">
          <cell r="A401006"/>
          <cell r="G401006"/>
        </row>
        <row r="401007">
          <cell r="A401007"/>
          <cell r="G401007"/>
        </row>
        <row r="401008">
          <cell r="A401008"/>
          <cell r="G401008"/>
        </row>
        <row r="401009">
          <cell r="A401009"/>
          <cell r="G401009"/>
        </row>
        <row r="401010">
          <cell r="A401010"/>
          <cell r="G401010"/>
        </row>
        <row r="401011">
          <cell r="A401011"/>
          <cell r="G401011"/>
        </row>
        <row r="401012">
          <cell r="A401012"/>
          <cell r="G401012"/>
        </row>
        <row r="401013">
          <cell r="A401013"/>
          <cell r="G401013"/>
        </row>
        <row r="401014">
          <cell r="A401014"/>
          <cell r="G401014"/>
        </row>
        <row r="401015">
          <cell r="A401015"/>
          <cell r="G401015"/>
        </row>
        <row r="401016">
          <cell r="A401016"/>
          <cell r="G401016"/>
        </row>
        <row r="401017">
          <cell r="A401017"/>
          <cell r="G401017"/>
        </row>
        <row r="401018">
          <cell r="A401018"/>
          <cell r="G401018"/>
        </row>
        <row r="401019">
          <cell r="A401019"/>
          <cell r="G401019"/>
        </row>
        <row r="401020">
          <cell r="A401020"/>
          <cell r="G401020"/>
        </row>
        <row r="401021">
          <cell r="A401021"/>
          <cell r="G401021"/>
        </row>
        <row r="401022">
          <cell r="A401022"/>
          <cell r="G401022"/>
        </row>
        <row r="401023">
          <cell r="A401023"/>
          <cell r="G401023"/>
        </row>
        <row r="401024">
          <cell r="A401024"/>
          <cell r="G401024"/>
        </row>
        <row r="401025">
          <cell r="A401025"/>
          <cell r="G401025"/>
        </row>
        <row r="401026">
          <cell r="A401026"/>
          <cell r="G401026"/>
        </row>
        <row r="401027">
          <cell r="A401027"/>
          <cell r="G401027"/>
        </row>
        <row r="401028">
          <cell r="A401028"/>
          <cell r="G401028"/>
        </row>
        <row r="401029">
          <cell r="A401029"/>
          <cell r="G401029"/>
        </row>
        <row r="401030">
          <cell r="A401030"/>
          <cell r="G401030"/>
        </row>
        <row r="401031">
          <cell r="A401031"/>
          <cell r="G401031"/>
        </row>
        <row r="401032">
          <cell r="A401032"/>
          <cell r="G401032"/>
        </row>
        <row r="401033">
          <cell r="A401033"/>
          <cell r="G401033"/>
        </row>
        <row r="401034">
          <cell r="A401034"/>
          <cell r="G401034"/>
        </row>
        <row r="401035">
          <cell r="A401035"/>
          <cell r="G401035"/>
        </row>
        <row r="401036">
          <cell r="A401036"/>
          <cell r="G401036"/>
        </row>
        <row r="401037">
          <cell r="A401037"/>
          <cell r="G401037"/>
        </row>
        <row r="401038">
          <cell r="A401038"/>
          <cell r="G401038"/>
        </row>
        <row r="401039">
          <cell r="A401039"/>
          <cell r="G401039"/>
        </row>
        <row r="401040">
          <cell r="A401040"/>
          <cell r="G401040"/>
        </row>
        <row r="401041">
          <cell r="A401041"/>
          <cell r="G401041"/>
        </row>
        <row r="401042">
          <cell r="A401042"/>
          <cell r="G401042"/>
        </row>
        <row r="401043">
          <cell r="A401043"/>
          <cell r="G401043"/>
        </row>
        <row r="401044">
          <cell r="A401044"/>
          <cell r="G401044"/>
        </row>
        <row r="401045">
          <cell r="A401045"/>
          <cell r="G401045"/>
        </row>
        <row r="401046">
          <cell r="A401046"/>
          <cell r="G401046"/>
        </row>
        <row r="401047">
          <cell r="A401047"/>
          <cell r="G401047"/>
        </row>
        <row r="401048">
          <cell r="A401048"/>
          <cell r="G401048"/>
        </row>
        <row r="401049">
          <cell r="A401049"/>
          <cell r="G401049"/>
        </row>
        <row r="401050">
          <cell r="A401050"/>
          <cell r="G401050"/>
        </row>
        <row r="401051">
          <cell r="A401051"/>
          <cell r="G401051"/>
        </row>
        <row r="401052">
          <cell r="A401052"/>
          <cell r="G401052"/>
        </row>
        <row r="401053">
          <cell r="A401053"/>
          <cell r="G401053"/>
        </row>
        <row r="401054">
          <cell r="A401054"/>
          <cell r="G401054"/>
        </row>
        <row r="401055">
          <cell r="A401055"/>
          <cell r="G401055"/>
        </row>
        <row r="401056">
          <cell r="A401056"/>
          <cell r="G401056"/>
        </row>
        <row r="401057">
          <cell r="A401057"/>
          <cell r="G401057"/>
        </row>
        <row r="401058">
          <cell r="A401058"/>
          <cell r="G401058"/>
        </row>
        <row r="401059">
          <cell r="A401059"/>
          <cell r="G401059"/>
        </row>
        <row r="401060">
          <cell r="A401060"/>
          <cell r="G401060"/>
        </row>
        <row r="401061">
          <cell r="A401061"/>
          <cell r="G401061"/>
        </row>
        <row r="401062">
          <cell r="A401062"/>
          <cell r="G401062"/>
        </row>
        <row r="401063">
          <cell r="A401063"/>
          <cell r="G401063"/>
        </row>
        <row r="401064">
          <cell r="A401064"/>
          <cell r="G401064"/>
        </row>
        <row r="401065">
          <cell r="A401065"/>
          <cell r="G401065"/>
        </row>
        <row r="401066">
          <cell r="A401066"/>
          <cell r="G401066"/>
        </row>
        <row r="401067">
          <cell r="A401067"/>
          <cell r="G401067"/>
        </row>
        <row r="401068">
          <cell r="A401068"/>
          <cell r="G401068"/>
        </row>
        <row r="401069">
          <cell r="A401069"/>
          <cell r="G401069"/>
        </row>
        <row r="401070">
          <cell r="A401070"/>
          <cell r="G401070"/>
        </row>
        <row r="401071">
          <cell r="A401071"/>
          <cell r="G401071"/>
        </row>
        <row r="401072">
          <cell r="A401072"/>
          <cell r="G401072"/>
        </row>
        <row r="401073">
          <cell r="A401073"/>
          <cell r="G401073"/>
        </row>
        <row r="401074">
          <cell r="A401074"/>
          <cell r="G401074"/>
        </row>
        <row r="401075">
          <cell r="A401075"/>
          <cell r="G401075"/>
        </row>
        <row r="401076">
          <cell r="A401076"/>
          <cell r="G401076"/>
        </row>
        <row r="401077">
          <cell r="A401077"/>
          <cell r="G401077"/>
        </row>
        <row r="401078">
          <cell r="A401078"/>
          <cell r="G401078"/>
        </row>
        <row r="401079">
          <cell r="A401079"/>
          <cell r="G401079"/>
        </row>
        <row r="401080">
          <cell r="A401080"/>
          <cell r="G401080"/>
        </row>
        <row r="401081">
          <cell r="A401081"/>
          <cell r="G401081"/>
        </row>
        <row r="401082">
          <cell r="A401082"/>
          <cell r="G401082"/>
        </row>
        <row r="401083">
          <cell r="A401083"/>
          <cell r="G401083"/>
        </row>
        <row r="401084">
          <cell r="A401084"/>
          <cell r="G401084"/>
        </row>
        <row r="401085">
          <cell r="A401085"/>
          <cell r="G401085"/>
        </row>
        <row r="401086">
          <cell r="A401086"/>
          <cell r="G401086"/>
        </row>
        <row r="401087">
          <cell r="A401087"/>
          <cell r="G401087"/>
        </row>
        <row r="401088">
          <cell r="A401088"/>
          <cell r="G401088"/>
        </row>
        <row r="401089">
          <cell r="A401089"/>
          <cell r="G401089"/>
        </row>
        <row r="401090">
          <cell r="A401090"/>
          <cell r="G401090"/>
        </row>
        <row r="401091">
          <cell r="A401091"/>
          <cell r="G401091"/>
        </row>
        <row r="401092">
          <cell r="A401092"/>
          <cell r="G401092"/>
        </row>
        <row r="401093">
          <cell r="A401093"/>
          <cell r="G401093"/>
        </row>
        <row r="401094">
          <cell r="A401094"/>
          <cell r="G401094"/>
        </row>
        <row r="401095">
          <cell r="A401095"/>
          <cell r="G401095"/>
        </row>
        <row r="401096">
          <cell r="A401096"/>
          <cell r="G401096"/>
        </row>
        <row r="401097">
          <cell r="A401097"/>
          <cell r="G401097"/>
        </row>
        <row r="401098">
          <cell r="A401098"/>
          <cell r="G401098"/>
        </row>
        <row r="401099">
          <cell r="A401099"/>
          <cell r="G401099"/>
        </row>
        <row r="401100">
          <cell r="A401100"/>
          <cell r="G401100"/>
        </row>
        <row r="401101">
          <cell r="A401101"/>
          <cell r="G401101"/>
        </row>
        <row r="401102">
          <cell r="A401102"/>
          <cell r="G401102"/>
        </row>
        <row r="401103">
          <cell r="A401103"/>
          <cell r="G401103"/>
        </row>
        <row r="401104">
          <cell r="A401104"/>
          <cell r="G401104"/>
        </row>
        <row r="401105">
          <cell r="A401105"/>
          <cell r="G401105"/>
        </row>
        <row r="401106">
          <cell r="A401106"/>
          <cell r="G401106"/>
        </row>
        <row r="401107">
          <cell r="A401107"/>
          <cell r="G401107"/>
        </row>
        <row r="401108">
          <cell r="A401108"/>
          <cell r="G401108"/>
        </row>
        <row r="401109">
          <cell r="A401109"/>
          <cell r="G401109"/>
        </row>
        <row r="401110">
          <cell r="A401110"/>
          <cell r="G401110"/>
        </row>
        <row r="401111">
          <cell r="A401111"/>
          <cell r="G401111"/>
        </row>
        <row r="401112">
          <cell r="A401112"/>
          <cell r="G401112"/>
        </row>
        <row r="401113">
          <cell r="A401113"/>
          <cell r="G401113"/>
        </row>
        <row r="401114">
          <cell r="A401114"/>
          <cell r="G401114"/>
        </row>
        <row r="401115">
          <cell r="A401115"/>
          <cell r="G401115"/>
        </row>
        <row r="401116">
          <cell r="A401116"/>
          <cell r="G401116"/>
        </row>
        <row r="401117">
          <cell r="A401117"/>
          <cell r="G401117"/>
        </row>
        <row r="401118">
          <cell r="A401118"/>
          <cell r="G401118"/>
        </row>
        <row r="401119">
          <cell r="A401119"/>
          <cell r="G401119"/>
        </row>
        <row r="401120">
          <cell r="A401120"/>
          <cell r="G401120"/>
        </row>
        <row r="401121">
          <cell r="A401121"/>
          <cell r="G401121"/>
        </row>
        <row r="401122">
          <cell r="A401122"/>
          <cell r="G401122"/>
        </row>
        <row r="401123">
          <cell r="A401123"/>
          <cell r="G401123"/>
        </row>
        <row r="401124">
          <cell r="A401124"/>
          <cell r="G401124"/>
        </row>
        <row r="401125">
          <cell r="A401125"/>
          <cell r="G401125"/>
        </row>
        <row r="401126">
          <cell r="A401126"/>
          <cell r="G401126"/>
        </row>
        <row r="401127">
          <cell r="A401127"/>
          <cell r="G401127"/>
        </row>
        <row r="401128">
          <cell r="A401128"/>
          <cell r="G401128"/>
        </row>
        <row r="401129">
          <cell r="A401129"/>
          <cell r="G401129"/>
        </row>
        <row r="401130">
          <cell r="A401130"/>
          <cell r="G401130"/>
        </row>
        <row r="401131">
          <cell r="A401131"/>
          <cell r="G401131"/>
        </row>
        <row r="401132">
          <cell r="A401132"/>
          <cell r="G401132"/>
        </row>
        <row r="401133">
          <cell r="A401133"/>
          <cell r="G401133"/>
        </row>
        <row r="401134">
          <cell r="A401134"/>
          <cell r="G401134"/>
        </row>
        <row r="401135">
          <cell r="A401135"/>
          <cell r="G401135"/>
        </row>
        <row r="401136">
          <cell r="A401136"/>
          <cell r="G401136"/>
        </row>
        <row r="401137">
          <cell r="A401137"/>
          <cell r="G401137"/>
        </row>
        <row r="401138">
          <cell r="A401138"/>
          <cell r="G401138"/>
        </row>
        <row r="401139">
          <cell r="A401139"/>
          <cell r="G401139"/>
        </row>
        <row r="401140">
          <cell r="A401140"/>
          <cell r="G401140"/>
        </row>
        <row r="401141">
          <cell r="A401141"/>
          <cell r="G401141"/>
        </row>
        <row r="401142">
          <cell r="A401142"/>
          <cell r="G401142"/>
        </row>
        <row r="401143">
          <cell r="A401143"/>
          <cell r="G401143"/>
        </row>
        <row r="401144">
          <cell r="A401144"/>
          <cell r="G401144"/>
        </row>
        <row r="401145">
          <cell r="A401145"/>
          <cell r="G401145"/>
        </row>
        <row r="401146">
          <cell r="A401146"/>
          <cell r="G401146"/>
        </row>
        <row r="401147">
          <cell r="A401147"/>
          <cell r="G401147"/>
        </row>
        <row r="401148">
          <cell r="A401148"/>
          <cell r="G401148"/>
        </row>
        <row r="401149">
          <cell r="A401149"/>
          <cell r="G401149"/>
        </row>
        <row r="401150">
          <cell r="A401150"/>
          <cell r="G401150"/>
        </row>
        <row r="401151">
          <cell r="A401151"/>
          <cell r="G401151"/>
        </row>
        <row r="401152">
          <cell r="A401152"/>
          <cell r="G401152"/>
        </row>
        <row r="401153">
          <cell r="A401153"/>
          <cell r="G401153"/>
        </row>
        <row r="401154">
          <cell r="A401154"/>
          <cell r="G401154"/>
        </row>
        <row r="401155">
          <cell r="A401155"/>
          <cell r="G401155"/>
        </row>
        <row r="401156">
          <cell r="A401156"/>
          <cell r="G401156"/>
        </row>
        <row r="401157">
          <cell r="A401157"/>
          <cell r="G401157"/>
        </row>
        <row r="401158">
          <cell r="A401158"/>
          <cell r="G401158"/>
        </row>
        <row r="401159">
          <cell r="A401159"/>
          <cell r="G401159"/>
        </row>
        <row r="401160">
          <cell r="A401160"/>
          <cell r="G401160"/>
        </row>
        <row r="401161">
          <cell r="A401161"/>
          <cell r="G401161"/>
        </row>
        <row r="401162">
          <cell r="A401162"/>
          <cell r="G401162"/>
        </row>
        <row r="401163">
          <cell r="A401163"/>
          <cell r="G401163"/>
        </row>
        <row r="401164">
          <cell r="A401164"/>
          <cell r="G401164"/>
        </row>
        <row r="401165">
          <cell r="A401165"/>
          <cell r="G401165"/>
        </row>
        <row r="401166">
          <cell r="A401166"/>
          <cell r="G401166"/>
        </row>
        <row r="401167">
          <cell r="A401167"/>
          <cell r="G401167"/>
        </row>
        <row r="401168">
          <cell r="A401168"/>
          <cell r="G401168"/>
        </row>
        <row r="401169">
          <cell r="A401169"/>
          <cell r="G401169"/>
        </row>
        <row r="401170">
          <cell r="A401170"/>
          <cell r="G401170"/>
        </row>
        <row r="401171">
          <cell r="A401171"/>
          <cell r="G401171"/>
        </row>
        <row r="401172">
          <cell r="A401172"/>
          <cell r="G401172"/>
        </row>
        <row r="401173">
          <cell r="A401173"/>
          <cell r="G401173"/>
        </row>
        <row r="401174">
          <cell r="A401174"/>
          <cell r="G401174"/>
        </row>
        <row r="401175">
          <cell r="A401175"/>
          <cell r="G401175"/>
        </row>
        <row r="401176">
          <cell r="A401176"/>
          <cell r="G401176"/>
        </row>
        <row r="401177">
          <cell r="A401177"/>
          <cell r="G401177"/>
        </row>
        <row r="401178">
          <cell r="A401178"/>
          <cell r="G401178"/>
        </row>
        <row r="401179">
          <cell r="A401179"/>
          <cell r="G401179"/>
        </row>
        <row r="401180">
          <cell r="A401180"/>
          <cell r="G401180"/>
        </row>
        <row r="401181">
          <cell r="A401181"/>
          <cell r="G401181"/>
        </row>
        <row r="401182">
          <cell r="A401182"/>
          <cell r="G401182"/>
        </row>
        <row r="401183">
          <cell r="A401183"/>
          <cell r="G401183"/>
        </row>
        <row r="401184">
          <cell r="A401184"/>
          <cell r="G401184"/>
        </row>
        <row r="401185">
          <cell r="A401185"/>
          <cell r="G401185"/>
        </row>
        <row r="401186">
          <cell r="A401186"/>
          <cell r="G401186"/>
        </row>
        <row r="401187">
          <cell r="A401187"/>
          <cell r="G401187"/>
        </row>
        <row r="401188">
          <cell r="A401188"/>
          <cell r="G401188"/>
        </row>
        <row r="401189">
          <cell r="A401189"/>
          <cell r="G401189"/>
        </row>
        <row r="401190">
          <cell r="A401190"/>
          <cell r="G401190"/>
        </row>
        <row r="401191">
          <cell r="A401191"/>
          <cell r="G401191"/>
        </row>
        <row r="401192">
          <cell r="A401192"/>
          <cell r="G401192"/>
        </row>
        <row r="401193">
          <cell r="A401193"/>
          <cell r="G401193"/>
        </row>
        <row r="401194">
          <cell r="A401194"/>
          <cell r="G401194"/>
        </row>
        <row r="401195">
          <cell r="A401195"/>
          <cell r="G401195"/>
        </row>
        <row r="401196">
          <cell r="A401196"/>
          <cell r="G401196"/>
        </row>
        <row r="401197">
          <cell r="A401197"/>
          <cell r="G401197"/>
        </row>
        <row r="401198">
          <cell r="A401198"/>
          <cell r="G401198"/>
        </row>
        <row r="401199">
          <cell r="A401199"/>
          <cell r="G401199"/>
        </row>
        <row r="401200">
          <cell r="A401200"/>
          <cell r="G401200"/>
        </row>
        <row r="401201">
          <cell r="A401201"/>
          <cell r="G401201"/>
        </row>
        <row r="401202">
          <cell r="A401202"/>
          <cell r="G401202"/>
        </row>
        <row r="401203">
          <cell r="A401203"/>
          <cell r="G401203"/>
        </row>
        <row r="401204">
          <cell r="A401204"/>
          <cell r="G401204"/>
        </row>
        <row r="401205">
          <cell r="A401205"/>
          <cell r="G401205"/>
        </row>
        <row r="401206">
          <cell r="A401206"/>
          <cell r="G401206"/>
        </row>
        <row r="401207">
          <cell r="A401207"/>
          <cell r="G401207"/>
        </row>
        <row r="401208">
          <cell r="A401208"/>
          <cell r="G401208"/>
        </row>
        <row r="401209">
          <cell r="A401209"/>
          <cell r="G401209"/>
        </row>
        <row r="401210">
          <cell r="A401210"/>
          <cell r="G401210"/>
        </row>
        <row r="401211">
          <cell r="A401211"/>
          <cell r="G401211"/>
        </row>
        <row r="401212">
          <cell r="A401212"/>
          <cell r="G401212"/>
        </row>
        <row r="401213">
          <cell r="A401213"/>
          <cell r="G401213"/>
        </row>
        <row r="401214">
          <cell r="A401214"/>
          <cell r="G401214"/>
        </row>
        <row r="401215">
          <cell r="A401215"/>
          <cell r="G401215"/>
        </row>
        <row r="401216">
          <cell r="A401216"/>
          <cell r="G401216"/>
        </row>
        <row r="401217">
          <cell r="A401217"/>
          <cell r="G401217"/>
        </row>
        <row r="401218">
          <cell r="A401218"/>
          <cell r="G401218"/>
        </row>
        <row r="401219">
          <cell r="A401219"/>
          <cell r="G401219"/>
        </row>
        <row r="401220">
          <cell r="A401220"/>
          <cell r="G401220"/>
        </row>
        <row r="401221">
          <cell r="A401221"/>
          <cell r="G401221"/>
        </row>
        <row r="401222">
          <cell r="A401222"/>
          <cell r="G401222"/>
        </row>
        <row r="401223">
          <cell r="A401223"/>
          <cell r="G401223"/>
        </row>
        <row r="401224">
          <cell r="A401224"/>
          <cell r="G401224"/>
        </row>
        <row r="401225">
          <cell r="A401225"/>
          <cell r="G401225"/>
        </row>
        <row r="401226">
          <cell r="A401226"/>
          <cell r="G401226"/>
        </row>
        <row r="401227">
          <cell r="A401227"/>
          <cell r="G401227"/>
        </row>
        <row r="401228">
          <cell r="A401228"/>
          <cell r="G401228"/>
        </row>
        <row r="401229">
          <cell r="A401229"/>
          <cell r="G401229"/>
        </row>
        <row r="401230">
          <cell r="A401230"/>
          <cell r="G401230"/>
        </row>
        <row r="401231">
          <cell r="A401231"/>
          <cell r="G401231"/>
        </row>
        <row r="401232">
          <cell r="A401232"/>
          <cell r="G401232"/>
        </row>
        <row r="401233">
          <cell r="A401233"/>
          <cell r="G401233"/>
        </row>
        <row r="401234">
          <cell r="A401234"/>
          <cell r="G401234"/>
        </row>
        <row r="401235">
          <cell r="A401235"/>
          <cell r="G401235"/>
        </row>
        <row r="401236">
          <cell r="A401236"/>
          <cell r="G401236"/>
        </row>
        <row r="401237">
          <cell r="A401237"/>
          <cell r="G401237"/>
        </row>
        <row r="401238">
          <cell r="A401238"/>
          <cell r="G401238"/>
        </row>
        <row r="401239">
          <cell r="A401239"/>
          <cell r="G401239"/>
        </row>
        <row r="401240">
          <cell r="A401240"/>
          <cell r="G401240"/>
        </row>
        <row r="401241">
          <cell r="A401241"/>
          <cell r="G401241"/>
        </row>
        <row r="401242">
          <cell r="A401242"/>
          <cell r="G401242"/>
        </row>
        <row r="401243">
          <cell r="A401243"/>
          <cell r="G401243"/>
        </row>
        <row r="401244">
          <cell r="A401244"/>
          <cell r="G401244"/>
        </row>
        <row r="401245">
          <cell r="A401245"/>
          <cell r="G401245"/>
        </row>
        <row r="401246">
          <cell r="A401246"/>
          <cell r="G401246"/>
        </row>
        <row r="401247">
          <cell r="A401247"/>
          <cell r="G401247"/>
        </row>
        <row r="401248">
          <cell r="A401248"/>
          <cell r="G401248"/>
        </row>
        <row r="401249">
          <cell r="A401249"/>
          <cell r="G401249"/>
        </row>
        <row r="401250">
          <cell r="A401250"/>
          <cell r="G401250"/>
        </row>
        <row r="401251">
          <cell r="A401251"/>
          <cell r="G401251"/>
        </row>
        <row r="401252">
          <cell r="A401252"/>
          <cell r="G401252"/>
        </row>
        <row r="401253">
          <cell r="A401253"/>
          <cell r="G401253"/>
        </row>
        <row r="401254">
          <cell r="A401254"/>
          <cell r="G401254"/>
        </row>
        <row r="401255">
          <cell r="A401255"/>
          <cell r="G401255"/>
        </row>
        <row r="401256">
          <cell r="A401256"/>
          <cell r="G401256"/>
        </row>
        <row r="401257">
          <cell r="A401257"/>
          <cell r="G401257"/>
        </row>
        <row r="401258">
          <cell r="A401258"/>
          <cell r="G401258"/>
        </row>
        <row r="401259">
          <cell r="A401259"/>
          <cell r="G401259"/>
        </row>
        <row r="401260">
          <cell r="A401260"/>
          <cell r="G401260"/>
        </row>
        <row r="401261">
          <cell r="A401261"/>
          <cell r="G401261"/>
        </row>
        <row r="401262">
          <cell r="A401262"/>
          <cell r="G401262"/>
        </row>
        <row r="401263">
          <cell r="A401263"/>
          <cell r="G401263"/>
        </row>
        <row r="401264">
          <cell r="A401264"/>
          <cell r="G401264"/>
        </row>
        <row r="401265">
          <cell r="A401265"/>
          <cell r="G401265"/>
        </row>
        <row r="401266">
          <cell r="A401266"/>
          <cell r="G401266"/>
        </row>
        <row r="401267">
          <cell r="A401267"/>
          <cell r="G401267"/>
        </row>
        <row r="401268">
          <cell r="A401268"/>
          <cell r="G401268"/>
        </row>
        <row r="401269">
          <cell r="A401269"/>
          <cell r="G401269"/>
        </row>
        <row r="401270">
          <cell r="A401270"/>
          <cell r="G401270"/>
        </row>
        <row r="401271">
          <cell r="A401271"/>
          <cell r="G401271"/>
        </row>
        <row r="401272">
          <cell r="A401272"/>
          <cell r="G401272"/>
        </row>
        <row r="401273">
          <cell r="A401273"/>
          <cell r="G401273"/>
        </row>
        <row r="401274">
          <cell r="A401274"/>
          <cell r="G401274"/>
        </row>
        <row r="401275">
          <cell r="A401275"/>
          <cell r="G401275"/>
        </row>
        <row r="401276">
          <cell r="A401276"/>
          <cell r="G401276"/>
        </row>
        <row r="401277">
          <cell r="A401277"/>
          <cell r="G401277"/>
        </row>
        <row r="401278">
          <cell r="A401278"/>
          <cell r="G401278"/>
        </row>
        <row r="401279">
          <cell r="A401279"/>
          <cell r="G401279"/>
        </row>
        <row r="401280">
          <cell r="A401280"/>
          <cell r="G401280"/>
        </row>
        <row r="401281">
          <cell r="A401281"/>
          <cell r="G401281"/>
        </row>
        <row r="401282">
          <cell r="A401282"/>
          <cell r="G401282"/>
        </row>
        <row r="401283">
          <cell r="A401283"/>
          <cell r="G401283"/>
        </row>
        <row r="401284">
          <cell r="A401284"/>
          <cell r="G401284"/>
        </row>
        <row r="401285">
          <cell r="A401285"/>
          <cell r="G401285"/>
        </row>
        <row r="401286">
          <cell r="A401286"/>
          <cell r="G401286"/>
        </row>
        <row r="401287">
          <cell r="A401287"/>
          <cell r="G401287"/>
        </row>
        <row r="401288">
          <cell r="A401288"/>
          <cell r="G401288"/>
        </row>
        <row r="401289">
          <cell r="A401289"/>
          <cell r="G401289"/>
        </row>
        <row r="401290">
          <cell r="A401290"/>
          <cell r="G401290"/>
        </row>
        <row r="401291">
          <cell r="A401291"/>
          <cell r="G401291"/>
        </row>
        <row r="401292">
          <cell r="A401292"/>
          <cell r="G401292"/>
        </row>
        <row r="401293">
          <cell r="A401293"/>
          <cell r="G401293"/>
        </row>
        <row r="401294">
          <cell r="A401294"/>
          <cell r="G401294"/>
        </row>
        <row r="401295">
          <cell r="A401295"/>
          <cell r="G401295"/>
        </row>
        <row r="401296">
          <cell r="A401296"/>
          <cell r="G401296"/>
        </row>
        <row r="401297">
          <cell r="A401297"/>
          <cell r="G401297"/>
        </row>
        <row r="401298">
          <cell r="A401298"/>
          <cell r="G401298"/>
        </row>
        <row r="401299">
          <cell r="A401299"/>
          <cell r="G401299"/>
        </row>
        <row r="401300">
          <cell r="A401300"/>
          <cell r="G401300"/>
        </row>
        <row r="401301">
          <cell r="A401301"/>
          <cell r="G401301"/>
        </row>
        <row r="401302">
          <cell r="A401302"/>
          <cell r="G401302"/>
        </row>
        <row r="401303">
          <cell r="A401303"/>
          <cell r="G401303"/>
        </row>
        <row r="401304">
          <cell r="A401304"/>
          <cell r="G401304"/>
        </row>
        <row r="401305">
          <cell r="A401305"/>
          <cell r="G401305"/>
        </row>
        <row r="401306">
          <cell r="A401306"/>
          <cell r="G401306"/>
        </row>
        <row r="401307">
          <cell r="A401307"/>
          <cell r="G401307"/>
        </row>
        <row r="401308">
          <cell r="A401308"/>
          <cell r="G401308"/>
        </row>
        <row r="401309">
          <cell r="A401309"/>
          <cell r="G401309"/>
        </row>
        <row r="401310">
          <cell r="A401310"/>
          <cell r="G401310"/>
        </row>
        <row r="401311">
          <cell r="A401311"/>
          <cell r="G401311"/>
        </row>
        <row r="401312">
          <cell r="A401312"/>
          <cell r="G401312"/>
        </row>
        <row r="401313">
          <cell r="A401313"/>
          <cell r="G401313"/>
        </row>
        <row r="401314">
          <cell r="A401314"/>
          <cell r="G401314"/>
        </row>
        <row r="401315">
          <cell r="A401315"/>
          <cell r="G401315"/>
        </row>
        <row r="401316">
          <cell r="A401316"/>
          <cell r="G401316"/>
        </row>
        <row r="401317">
          <cell r="A401317"/>
          <cell r="G401317"/>
        </row>
        <row r="401318">
          <cell r="A401318"/>
          <cell r="G401318"/>
        </row>
        <row r="401319">
          <cell r="A401319"/>
          <cell r="G401319"/>
        </row>
        <row r="401320">
          <cell r="A401320"/>
          <cell r="G401320"/>
        </row>
        <row r="401321">
          <cell r="A401321"/>
          <cell r="G401321"/>
        </row>
        <row r="401322">
          <cell r="A401322"/>
          <cell r="G401322"/>
        </row>
        <row r="401323">
          <cell r="A401323"/>
          <cell r="G401323"/>
        </row>
        <row r="401324">
          <cell r="A401324"/>
          <cell r="G401324"/>
        </row>
        <row r="401325">
          <cell r="A401325"/>
          <cell r="G401325"/>
        </row>
        <row r="401326">
          <cell r="A401326"/>
          <cell r="G401326"/>
        </row>
        <row r="401327">
          <cell r="A401327"/>
          <cell r="G401327"/>
        </row>
        <row r="401328">
          <cell r="A401328"/>
          <cell r="G401328"/>
        </row>
        <row r="401329">
          <cell r="A401329"/>
          <cell r="G401329"/>
        </row>
        <row r="401330">
          <cell r="A401330"/>
          <cell r="G401330"/>
        </row>
        <row r="401331">
          <cell r="A401331"/>
          <cell r="G401331"/>
        </row>
        <row r="401332">
          <cell r="A401332"/>
          <cell r="G401332"/>
        </row>
        <row r="401333">
          <cell r="A401333"/>
          <cell r="G401333"/>
        </row>
        <row r="401334">
          <cell r="A401334"/>
          <cell r="G401334"/>
        </row>
        <row r="401335">
          <cell r="A401335"/>
          <cell r="G401335"/>
        </row>
        <row r="401336">
          <cell r="A401336"/>
          <cell r="G401336"/>
        </row>
        <row r="401337">
          <cell r="A401337"/>
          <cell r="G401337"/>
        </row>
        <row r="401338">
          <cell r="A401338"/>
          <cell r="G401338"/>
        </row>
        <row r="401339">
          <cell r="A401339"/>
          <cell r="G401339"/>
        </row>
        <row r="401340">
          <cell r="A401340"/>
          <cell r="G401340"/>
        </row>
        <row r="401341">
          <cell r="A401341"/>
          <cell r="G401341"/>
        </row>
        <row r="401342">
          <cell r="A401342"/>
          <cell r="G401342"/>
        </row>
        <row r="401343">
          <cell r="A401343"/>
          <cell r="G401343"/>
        </row>
        <row r="401344">
          <cell r="A401344"/>
          <cell r="G401344"/>
        </row>
        <row r="401345">
          <cell r="A401345"/>
          <cell r="G401345"/>
        </row>
        <row r="401346">
          <cell r="A401346"/>
          <cell r="G401346"/>
        </row>
        <row r="401347">
          <cell r="A401347"/>
          <cell r="G401347"/>
        </row>
        <row r="401348">
          <cell r="A401348"/>
          <cell r="G401348"/>
        </row>
        <row r="401349">
          <cell r="A401349"/>
          <cell r="G401349"/>
        </row>
        <row r="401350">
          <cell r="A401350"/>
          <cell r="G401350"/>
        </row>
        <row r="401351">
          <cell r="A401351"/>
          <cell r="G401351"/>
        </row>
        <row r="401352">
          <cell r="A401352"/>
          <cell r="G401352"/>
        </row>
        <row r="401353">
          <cell r="A401353"/>
          <cell r="G401353"/>
        </row>
        <row r="401354">
          <cell r="A401354"/>
          <cell r="G401354"/>
        </row>
        <row r="401355">
          <cell r="A401355"/>
          <cell r="G401355"/>
        </row>
        <row r="401356">
          <cell r="A401356"/>
          <cell r="G401356"/>
        </row>
        <row r="401357">
          <cell r="A401357"/>
          <cell r="G401357"/>
        </row>
        <row r="401358">
          <cell r="A401358"/>
          <cell r="G401358"/>
        </row>
        <row r="401359">
          <cell r="A401359"/>
          <cell r="G401359"/>
        </row>
        <row r="401360">
          <cell r="A401360"/>
          <cell r="G401360"/>
        </row>
        <row r="401361">
          <cell r="A401361"/>
          <cell r="G401361"/>
        </row>
        <row r="401362">
          <cell r="A401362"/>
          <cell r="G401362"/>
        </row>
        <row r="401363">
          <cell r="A401363"/>
          <cell r="G401363"/>
        </row>
        <row r="401364">
          <cell r="A401364"/>
          <cell r="G401364"/>
        </row>
        <row r="401365">
          <cell r="A401365"/>
          <cell r="G401365"/>
        </row>
        <row r="401366">
          <cell r="A401366"/>
          <cell r="G401366"/>
        </row>
        <row r="401367">
          <cell r="A401367"/>
          <cell r="G401367"/>
        </row>
        <row r="401368">
          <cell r="A401368"/>
          <cell r="G401368"/>
        </row>
        <row r="401369">
          <cell r="A401369"/>
          <cell r="G401369"/>
        </row>
        <row r="401370">
          <cell r="A401370"/>
          <cell r="G401370"/>
        </row>
        <row r="401371">
          <cell r="A401371"/>
          <cell r="G401371"/>
        </row>
        <row r="401372">
          <cell r="A401372"/>
          <cell r="G401372"/>
        </row>
        <row r="401373">
          <cell r="A401373"/>
          <cell r="G401373"/>
        </row>
        <row r="401374">
          <cell r="A401374"/>
          <cell r="G401374"/>
        </row>
        <row r="401375">
          <cell r="A401375"/>
          <cell r="G401375"/>
        </row>
        <row r="401376">
          <cell r="A401376"/>
          <cell r="G401376"/>
        </row>
        <row r="401377">
          <cell r="A401377"/>
          <cell r="G401377"/>
        </row>
        <row r="401378">
          <cell r="A401378"/>
          <cell r="G401378"/>
        </row>
        <row r="401379">
          <cell r="A401379"/>
          <cell r="G401379"/>
        </row>
        <row r="401380">
          <cell r="A401380"/>
          <cell r="G401380"/>
        </row>
        <row r="401381">
          <cell r="A401381"/>
          <cell r="G401381"/>
        </row>
        <row r="401382">
          <cell r="A401382"/>
          <cell r="G401382"/>
        </row>
        <row r="401383">
          <cell r="A401383"/>
          <cell r="G401383"/>
        </row>
        <row r="401384">
          <cell r="A401384"/>
          <cell r="G401384"/>
        </row>
        <row r="401385">
          <cell r="A401385"/>
          <cell r="G401385"/>
        </row>
        <row r="401386">
          <cell r="A401386"/>
          <cell r="G401386"/>
        </row>
        <row r="401387">
          <cell r="A401387"/>
          <cell r="G401387"/>
        </row>
        <row r="401388">
          <cell r="A401388"/>
          <cell r="G401388"/>
        </row>
        <row r="401389">
          <cell r="A401389"/>
          <cell r="G401389"/>
        </row>
        <row r="401390">
          <cell r="A401390"/>
          <cell r="G401390"/>
        </row>
        <row r="401391">
          <cell r="A401391"/>
          <cell r="G401391"/>
        </row>
        <row r="401392">
          <cell r="A401392"/>
          <cell r="G401392"/>
        </row>
        <row r="401393">
          <cell r="A401393"/>
          <cell r="G401393"/>
        </row>
        <row r="401394">
          <cell r="A401394"/>
          <cell r="G401394"/>
        </row>
        <row r="401395">
          <cell r="A401395"/>
          <cell r="G401395"/>
        </row>
        <row r="401396">
          <cell r="A401396"/>
          <cell r="G401396"/>
        </row>
        <row r="401397">
          <cell r="A401397"/>
          <cell r="G401397"/>
        </row>
        <row r="401398">
          <cell r="A401398"/>
          <cell r="G401398"/>
        </row>
        <row r="401399">
          <cell r="A401399"/>
          <cell r="G401399"/>
        </row>
        <row r="401400">
          <cell r="A401400"/>
          <cell r="G401400"/>
        </row>
        <row r="401401">
          <cell r="A401401"/>
          <cell r="G401401"/>
        </row>
        <row r="401402">
          <cell r="A401402"/>
          <cell r="G401402"/>
        </row>
        <row r="401403">
          <cell r="A401403"/>
          <cell r="G401403"/>
        </row>
        <row r="401404">
          <cell r="A401404"/>
          <cell r="G401404"/>
        </row>
        <row r="401405">
          <cell r="A401405"/>
          <cell r="G401405"/>
        </row>
        <row r="401406">
          <cell r="A401406"/>
          <cell r="G401406"/>
        </row>
        <row r="401407">
          <cell r="A401407"/>
          <cell r="G401407"/>
        </row>
        <row r="401408">
          <cell r="A401408"/>
          <cell r="G401408"/>
        </row>
        <row r="401409">
          <cell r="A401409"/>
          <cell r="G401409"/>
        </row>
        <row r="401410">
          <cell r="A401410"/>
          <cell r="G401410"/>
        </row>
        <row r="401411">
          <cell r="A401411"/>
          <cell r="G401411"/>
        </row>
        <row r="401412">
          <cell r="A401412"/>
          <cell r="G401412"/>
        </row>
        <row r="401413">
          <cell r="A401413"/>
          <cell r="G401413"/>
        </row>
        <row r="401414">
          <cell r="A401414"/>
          <cell r="G401414"/>
        </row>
        <row r="401415">
          <cell r="A401415"/>
          <cell r="G401415"/>
        </row>
        <row r="401416">
          <cell r="A401416"/>
          <cell r="G401416"/>
        </row>
        <row r="401417">
          <cell r="A401417"/>
          <cell r="G401417"/>
        </row>
        <row r="401418">
          <cell r="A401418"/>
          <cell r="G401418"/>
        </row>
        <row r="401419">
          <cell r="A401419"/>
          <cell r="G401419"/>
        </row>
        <row r="401420">
          <cell r="A401420"/>
          <cell r="G401420"/>
        </row>
        <row r="401421">
          <cell r="A401421"/>
          <cell r="G401421"/>
        </row>
        <row r="401422">
          <cell r="A401422"/>
          <cell r="G401422"/>
        </row>
        <row r="401423">
          <cell r="A401423"/>
          <cell r="G401423"/>
        </row>
        <row r="401424">
          <cell r="A401424"/>
          <cell r="G401424"/>
        </row>
        <row r="401425">
          <cell r="A401425"/>
          <cell r="G401425"/>
        </row>
        <row r="401426">
          <cell r="A401426"/>
          <cell r="G401426"/>
        </row>
        <row r="401427">
          <cell r="A401427"/>
          <cell r="G401427"/>
        </row>
        <row r="401428">
          <cell r="A401428"/>
          <cell r="G401428"/>
        </row>
        <row r="401429">
          <cell r="A401429"/>
          <cell r="G401429"/>
        </row>
        <row r="401430">
          <cell r="A401430"/>
          <cell r="G401430"/>
        </row>
        <row r="401431">
          <cell r="A401431"/>
          <cell r="G401431"/>
        </row>
        <row r="401432">
          <cell r="A401432"/>
          <cell r="G401432"/>
        </row>
        <row r="401433">
          <cell r="A401433"/>
          <cell r="G401433"/>
        </row>
        <row r="401434">
          <cell r="A401434"/>
          <cell r="G401434"/>
        </row>
        <row r="401435">
          <cell r="A401435"/>
          <cell r="G401435"/>
        </row>
        <row r="401436">
          <cell r="A401436"/>
          <cell r="G401436"/>
        </row>
        <row r="401437">
          <cell r="A401437"/>
          <cell r="G401437"/>
        </row>
        <row r="401438">
          <cell r="A401438"/>
          <cell r="G401438"/>
        </row>
        <row r="401439">
          <cell r="A401439"/>
          <cell r="G401439"/>
        </row>
        <row r="401440">
          <cell r="A401440"/>
          <cell r="G401440"/>
        </row>
        <row r="401441">
          <cell r="A401441"/>
          <cell r="G401441"/>
        </row>
        <row r="401442">
          <cell r="A401442"/>
          <cell r="G401442"/>
        </row>
        <row r="401443">
          <cell r="A401443"/>
          <cell r="G401443"/>
        </row>
        <row r="401444">
          <cell r="A401444"/>
          <cell r="G401444"/>
        </row>
        <row r="401445">
          <cell r="A401445"/>
          <cell r="G401445"/>
        </row>
        <row r="401446">
          <cell r="A401446"/>
          <cell r="G401446"/>
        </row>
        <row r="401447">
          <cell r="A401447"/>
          <cell r="G401447"/>
        </row>
        <row r="401448">
          <cell r="A401448"/>
          <cell r="G401448"/>
        </row>
        <row r="401449">
          <cell r="A401449"/>
          <cell r="G401449"/>
        </row>
        <row r="401450">
          <cell r="A401450"/>
          <cell r="G401450"/>
        </row>
        <row r="401451">
          <cell r="A401451"/>
          <cell r="G401451"/>
        </row>
        <row r="401452">
          <cell r="A401452"/>
          <cell r="G401452"/>
        </row>
        <row r="401453">
          <cell r="A401453"/>
          <cell r="G401453"/>
        </row>
        <row r="401454">
          <cell r="A401454"/>
          <cell r="G401454"/>
        </row>
        <row r="401455">
          <cell r="A401455"/>
          <cell r="G401455"/>
        </row>
        <row r="401456">
          <cell r="A401456"/>
          <cell r="G401456"/>
        </row>
        <row r="401457">
          <cell r="A401457"/>
          <cell r="G401457"/>
        </row>
        <row r="401458">
          <cell r="A401458"/>
          <cell r="G401458"/>
        </row>
        <row r="401459">
          <cell r="A401459"/>
          <cell r="G401459"/>
        </row>
        <row r="401460">
          <cell r="A401460"/>
          <cell r="G401460"/>
        </row>
        <row r="401461">
          <cell r="A401461"/>
          <cell r="G401461"/>
        </row>
        <row r="401462">
          <cell r="A401462"/>
          <cell r="G401462"/>
        </row>
        <row r="401463">
          <cell r="A401463"/>
          <cell r="G401463"/>
        </row>
        <row r="401464">
          <cell r="A401464"/>
          <cell r="G401464"/>
        </row>
        <row r="401465">
          <cell r="A401465"/>
          <cell r="G401465"/>
        </row>
        <row r="401466">
          <cell r="A401466"/>
          <cell r="G401466"/>
        </row>
        <row r="401467">
          <cell r="A401467"/>
          <cell r="G401467"/>
        </row>
        <row r="401468">
          <cell r="A401468"/>
          <cell r="G401468"/>
        </row>
        <row r="401469">
          <cell r="A401469"/>
          <cell r="G401469"/>
        </row>
        <row r="401470">
          <cell r="A401470"/>
          <cell r="G401470"/>
        </row>
        <row r="401471">
          <cell r="A401471"/>
          <cell r="G401471"/>
        </row>
        <row r="401472">
          <cell r="A401472"/>
          <cell r="G401472"/>
        </row>
        <row r="401473">
          <cell r="A401473"/>
          <cell r="G401473"/>
        </row>
        <row r="401474">
          <cell r="A401474"/>
          <cell r="G401474"/>
        </row>
        <row r="401475">
          <cell r="A401475"/>
          <cell r="G401475"/>
        </row>
        <row r="401476">
          <cell r="A401476"/>
          <cell r="G401476"/>
        </row>
        <row r="401477">
          <cell r="A401477"/>
          <cell r="G401477"/>
        </row>
        <row r="401478">
          <cell r="A401478"/>
          <cell r="G401478"/>
        </row>
        <row r="401479">
          <cell r="A401479"/>
          <cell r="G401479"/>
        </row>
        <row r="401480">
          <cell r="A401480"/>
          <cell r="G401480"/>
        </row>
        <row r="401481">
          <cell r="A401481"/>
          <cell r="G401481"/>
        </row>
        <row r="401482">
          <cell r="A401482"/>
          <cell r="G401482"/>
        </row>
        <row r="401483">
          <cell r="A401483"/>
          <cell r="G401483"/>
        </row>
        <row r="401484">
          <cell r="A401484"/>
          <cell r="G401484"/>
        </row>
        <row r="401485">
          <cell r="A401485"/>
          <cell r="G401485"/>
        </row>
        <row r="401486">
          <cell r="A401486"/>
          <cell r="G401486"/>
        </row>
        <row r="401487">
          <cell r="A401487"/>
          <cell r="G401487"/>
        </row>
        <row r="401488">
          <cell r="A401488"/>
          <cell r="G401488"/>
        </row>
        <row r="401489">
          <cell r="A401489"/>
          <cell r="G401489"/>
        </row>
        <row r="401490">
          <cell r="A401490"/>
          <cell r="G401490"/>
        </row>
        <row r="401491">
          <cell r="A401491"/>
          <cell r="G401491"/>
        </row>
        <row r="401492">
          <cell r="A401492"/>
          <cell r="G401492"/>
        </row>
        <row r="401493">
          <cell r="A401493"/>
          <cell r="G401493"/>
        </row>
        <row r="401494">
          <cell r="A401494"/>
          <cell r="G401494"/>
        </row>
        <row r="401495">
          <cell r="A401495"/>
          <cell r="G401495"/>
        </row>
        <row r="401496">
          <cell r="A401496"/>
          <cell r="G401496"/>
        </row>
        <row r="401497">
          <cell r="A401497"/>
          <cell r="G401497"/>
        </row>
        <row r="401498">
          <cell r="A401498"/>
          <cell r="G401498"/>
        </row>
        <row r="401499">
          <cell r="A401499"/>
          <cell r="G401499"/>
        </row>
        <row r="401500">
          <cell r="A401500"/>
          <cell r="G401500"/>
        </row>
        <row r="401501">
          <cell r="A401501"/>
          <cell r="G401501"/>
        </row>
        <row r="401502">
          <cell r="A401502"/>
          <cell r="G401502"/>
        </row>
        <row r="401503">
          <cell r="A401503"/>
          <cell r="G401503"/>
        </row>
        <row r="401504">
          <cell r="A401504"/>
          <cell r="G401504"/>
        </row>
        <row r="401505">
          <cell r="A401505"/>
          <cell r="G401505"/>
        </row>
        <row r="401506">
          <cell r="A401506"/>
          <cell r="G401506"/>
        </row>
        <row r="401507">
          <cell r="A401507"/>
          <cell r="G401507"/>
        </row>
        <row r="401508">
          <cell r="A401508"/>
          <cell r="G401508"/>
        </row>
        <row r="401509">
          <cell r="A401509"/>
          <cell r="G401509"/>
        </row>
        <row r="401510">
          <cell r="A401510"/>
          <cell r="G401510"/>
        </row>
        <row r="401511">
          <cell r="A401511"/>
          <cell r="G401511"/>
        </row>
        <row r="401512">
          <cell r="A401512"/>
          <cell r="G401512"/>
        </row>
        <row r="401513">
          <cell r="A401513"/>
          <cell r="G401513"/>
        </row>
        <row r="401514">
          <cell r="A401514"/>
          <cell r="G401514"/>
        </row>
        <row r="401515">
          <cell r="A401515"/>
          <cell r="G401515"/>
        </row>
        <row r="401516">
          <cell r="A401516"/>
          <cell r="G401516"/>
        </row>
        <row r="401517">
          <cell r="A401517"/>
          <cell r="G401517"/>
        </row>
        <row r="401518">
          <cell r="A401518"/>
          <cell r="G401518"/>
        </row>
        <row r="401519">
          <cell r="A401519"/>
          <cell r="G401519"/>
        </row>
        <row r="401520">
          <cell r="A401520"/>
          <cell r="G401520"/>
        </row>
        <row r="401521">
          <cell r="A401521"/>
          <cell r="G401521"/>
        </row>
        <row r="401522">
          <cell r="A401522"/>
          <cell r="G401522"/>
        </row>
        <row r="401523">
          <cell r="A401523"/>
          <cell r="G401523"/>
        </row>
        <row r="401524">
          <cell r="A401524"/>
          <cell r="G401524"/>
        </row>
        <row r="401525">
          <cell r="A401525"/>
          <cell r="G401525"/>
        </row>
        <row r="401526">
          <cell r="A401526"/>
          <cell r="G401526"/>
        </row>
        <row r="401527">
          <cell r="A401527"/>
          <cell r="G401527"/>
        </row>
        <row r="401528">
          <cell r="A401528"/>
          <cell r="G401528"/>
        </row>
        <row r="401529">
          <cell r="A401529"/>
          <cell r="G401529"/>
        </row>
        <row r="401530">
          <cell r="A401530"/>
          <cell r="G401530"/>
        </row>
        <row r="401531">
          <cell r="A401531"/>
          <cell r="G401531"/>
        </row>
        <row r="401532">
          <cell r="A401532"/>
          <cell r="G401532"/>
        </row>
        <row r="401533">
          <cell r="A401533"/>
          <cell r="G401533"/>
        </row>
        <row r="401534">
          <cell r="A401534"/>
          <cell r="G401534"/>
        </row>
        <row r="401535">
          <cell r="A401535"/>
          <cell r="G401535"/>
        </row>
        <row r="401536">
          <cell r="A401536"/>
          <cell r="G401536"/>
        </row>
        <row r="401537">
          <cell r="A401537"/>
          <cell r="G401537"/>
        </row>
        <row r="401538">
          <cell r="A401538"/>
          <cell r="G401538"/>
        </row>
        <row r="401539">
          <cell r="A401539"/>
          <cell r="G401539"/>
        </row>
        <row r="401540">
          <cell r="A401540"/>
          <cell r="G401540"/>
        </row>
        <row r="401541">
          <cell r="A401541"/>
          <cell r="G401541"/>
        </row>
        <row r="401542">
          <cell r="A401542"/>
          <cell r="G401542"/>
        </row>
        <row r="401543">
          <cell r="A401543"/>
          <cell r="G401543"/>
        </row>
        <row r="401544">
          <cell r="A401544"/>
          <cell r="G401544"/>
        </row>
        <row r="401545">
          <cell r="A401545"/>
          <cell r="G401545"/>
        </row>
        <row r="401546">
          <cell r="A401546"/>
          <cell r="G401546"/>
        </row>
        <row r="401547">
          <cell r="A401547"/>
          <cell r="G401547"/>
        </row>
        <row r="401548">
          <cell r="A401548"/>
          <cell r="G401548"/>
        </row>
        <row r="401549">
          <cell r="A401549"/>
          <cell r="G401549"/>
        </row>
        <row r="401550">
          <cell r="A401550"/>
          <cell r="G401550"/>
        </row>
        <row r="401551">
          <cell r="A401551"/>
          <cell r="G401551"/>
        </row>
        <row r="401552">
          <cell r="A401552"/>
          <cell r="G401552"/>
        </row>
        <row r="401553">
          <cell r="A401553"/>
          <cell r="G401553"/>
        </row>
        <row r="401554">
          <cell r="A401554"/>
          <cell r="G401554"/>
        </row>
        <row r="401555">
          <cell r="A401555"/>
          <cell r="G401555"/>
        </row>
        <row r="401556">
          <cell r="A401556"/>
          <cell r="G401556"/>
        </row>
        <row r="401557">
          <cell r="A401557"/>
          <cell r="G401557"/>
        </row>
        <row r="401558">
          <cell r="A401558"/>
          <cell r="G401558"/>
        </row>
        <row r="401559">
          <cell r="A401559"/>
          <cell r="G401559"/>
        </row>
        <row r="401560">
          <cell r="A401560"/>
          <cell r="G401560"/>
        </row>
        <row r="401561">
          <cell r="A401561"/>
          <cell r="G401561"/>
        </row>
        <row r="401562">
          <cell r="A401562"/>
          <cell r="G401562"/>
        </row>
        <row r="401563">
          <cell r="A401563"/>
          <cell r="G401563"/>
        </row>
        <row r="401564">
          <cell r="A401564"/>
          <cell r="G401564"/>
        </row>
        <row r="401565">
          <cell r="A401565"/>
          <cell r="G401565"/>
        </row>
        <row r="401566">
          <cell r="A401566"/>
          <cell r="G401566"/>
        </row>
        <row r="401567">
          <cell r="A401567"/>
          <cell r="G401567"/>
        </row>
        <row r="401568">
          <cell r="A401568"/>
          <cell r="G401568"/>
        </row>
        <row r="401569">
          <cell r="A401569"/>
          <cell r="G401569"/>
        </row>
        <row r="401570">
          <cell r="A401570"/>
          <cell r="G401570"/>
        </row>
        <row r="401571">
          <cell r="A401571"/>
          <cell r="G401571"/>
        </row>
        <row r="401572">
          <cell r="A401572"/>
          <cell r="G401572"/>
        </row>
        <row r="401573">
          <cell r="A401573"/>
          <cell r="G401573"/>
        </row>
        <row r="401574">
          <cell r="A401574"/>
          <cell r="G401574"/>
        </row>
        <row r="401575">
          <cell r="A401575"/>
          <cell r="G401575"/>
        </row>
        <row r="401576">
          <cell r="A401576"/>
          <cell r="G401576"/>
        </row>
        <row r="401577">
          <cell r="A401577"/>
          <cell r="G401577"/>
        </row>
        <row r="401578">
          <cell r="A401578"/>
          <cell r="G401578"/>
        </row>
        <row r="401579">
          <cell r="A401579"/>
          <cell r="G401579"/>
        </row>
        <row r="401580">
          <cell r="A401580"/>
          <cell r="G401580"/>
        </row>
        <row r="401581">
          <cell r="A401581"/>
          <cell r="G401581"/>
        </row>
        <row r="401582">
          <cell r="A401582"/>
          <cell r="G401582"/>
        </row>
        <row r="401583">
          <cell r="A401583"/>
          <cell r="G401583"/>
        </row>
        <row r="401584">
          <cell r="A401584"/>
          <cell r="G401584"/>
        </row>
        <row r="401585">
          <cell r="A401585"/>
          <cell r="G401585"/>
        </row>
        <row r="401586">
          <cell r="A401586"/>
          <cell r="G401586"/>
        </row>
        <row r="401587">
          <cell r="A401587"/>
          <cell r="G401587"/>
        </row>
        <row r="401588">
          <cell r="A401588"/>
          <cell r="G401588"/>
        </row>
        <row r="401589">
          <cell r="A401589"/>
          <cell r="G401589"/>
        </row>
        <row r="401590">
          <cell r="A401590"/>
          <cell r="G401590"/>
        </row>
        <row r="401591">
          <cell r="A401591"/>
          <cell r="G401591"/>
        </row>
        <row r="401592">
          <cell r="A401592"/>
          <cell r="G401592"/>
        </row>
        <row r="401593">
          <cell r="A401593"/>
          <cell r="G401593"/>
        </row>
        <row r="401594">
          <cell r="A401594"/>
          <cell r="G401594"/>
        </row>
        <row r="401595">
          <cell r="A401595"/>
          <cell r="G401595"/>
        </row>
        <row r="401596">
          <cell r="A401596"/>
          <cell r="G401596"/>
        </row>
        <row r="401597">
          <cell r="A401597"/>
          <cell r="G401597"/>
        </row>
        <row r="401598">
          <cell r="A401598"/>
          <cell r="G401598"/>
        </row>
        <row r="401599">
          <cell r="A401599"/>
          <cell r="G401599"/>
        </row>
        <row r="401600">
          <cell r="A401600"/>
          <cell r="G401600"/>
        </row>
        <row r="401601">
          <cell r="A401601"/>
          <cell r="G401601"/>
        </row>
        <row r="401602">
          <cell r="A401602"/>
          <cell r="G401602"/>
        </row>
        <row r="401603">
          <cell r="A401603"/>
          <cell r="G401603"/>
        </row>
        <row r="401604">
          <cell r="A401604"/>
          <cell r="G401604"/>
        </row>
        <row r="401605">
          <cell r="A401605"/>
          <cell r="G401605"/>
        </row>
        <row r="401606">
          <cell r="A401606"/>
          <cell r="G401606"/>
        </row>
        <row r="401607">
          <cell r="A401607"/>
          <cell r="G401607"/>
        </row>
        <row r="401608">
          <cell r="A401608"/>
          <cell r="G401608"/>
        </row>
        <row r="401609">
          <cell r="A401609"/>
          <cell r="G401609"/>
        </row>
        <row r="401610">
          <cell r="A401610"/>
          <cell r="G401610"/>
        </row>
        <row r="401611">
          <cell r="A401611"/>
          <cell r="G401611"/>
        </row>
        <row r="401612">
          <cell r="A401612"/>
          <cell r="G401612"/>
        </row>
        <row r="401613">
          <cell r="A401613"/>
          <cell r="G401613"/>
        </row>
        <row r="401614">
          <cell r="A401614"/>
          <cell r="G401614"/>
        </row>
        <row r="401615">
          <cell r="A401615"/>
          <cell r="G401615"/>
        </row>
        <row r="401616">
          <cell r="A401616"/>
          <cell r="G401616"/>
        </row>
        <row r="401617">
          <cell r="A401617"/>
          <cell r="G401617"/>
        </row>
        <row r="401618">
          <cell r="A401618"/>
          <cell r="G401618"/>
        </row>
        <row r="401619">
          <cell r="A401619"/>
          <cell r="G401619"/>
        </row>
        <row r="401620">
          <cell r="A401620"/>
          <cell r="G401620"/>
        </row>
        <row r="401621">
          <cell r="A401621"/>
          <cell r="G401621"/>
        </row>
        <row r="401622">
          <cell r="A401622"/>
          <cell r="G401622"/>
        </row>
        <row r="401623">
          <cell r="A401623"/>
          <cell r="G401623"/>
        </row>
        <row r="401624">
          <cell r="A401624"/>
          <cell r="G401624"/>
        </row>
        <row r="401625">
          <cell r="A401625"/>
          <cell r="G401625"/>
        </row>
        <row r="401626">
          <cell r="A401626"/>
          <cell r="G401626"/>
        </row>
        <row r="401627">
          <cell r="A401627"/>
          <cell r="G401627"/>
        </row>
        <row r="401628">
          <cell r="A401628"/>
          <cell r="G401628"/>
        </row>
        <row r="401629">
          <cell r="A401629"/>
          <cell r="G401629"/>
        </row>
        <row r="401630">
          <cell r="A401630"/>
          <cell r="G401630"/>
        </row>
        <row r="401631">
          <cell r="A401631"/>
          <cell r="G401631"/>
        </row>
        <row r="401632">
          <cell r="A401632"/>
          <cell r="G401632"/>
        </row>
        <row r="401633">
          <cell r="A401633"/>
          <cell r="G401633"/>
        </row>
        <row r="401634">
          <cell r="A401634"/>
          <cell r="G401634"/>
        </row>
        <row r="401635">
          <cell r="A401635"/>
          <cell r="G401635"/>
        </row>
        <row r="401636">
          <cell r="A401636"/>
          <cell r="G401636"/>
        </row>
        <row r="401637">
          <cell r="A401637"/>
          <cell r="G401637"/>
        </row>
        <row r="401638">
          <cell r="A401638"/>
          <cell r="G401638"/>
        </row>
        <row r="401639">
          <cell r="A401639"/>
          <cell r="G401639"/>
        </row>
        <row r="401640">
          <cell r="A401640"/>
          <cell r="G401640"/>
        </row>
        <row r="401641">
          <cell r="A401641"/>
          <cell r="G401641"/>
        </row>
        <row r="401642">
          <cell r="A401642"/>
          <cell r="G401642"/>
        </row>
        <row r="401643">
          <cell r="A401643"/>
          <cell r="G401643"/>
        </row>
        <row r="401644">
          <cell r="A401644"/>
          <cell r="G401644"/>
        </row>
        <row r="401645">
          <cell r="A401645"/>
          <cell r="G401645"/>
        </row>
        <row r="401646">
          <cell r="A401646"/>
          <cell r="G401646"/>
        </row>
        <row r="401647">
          <cell r="A401647"/>
          <cell r="G401647"/>
        </row>
        <row r="401648">
          <cell r="A401648"/>
          <cell r="G401648"/>
        </row>
        <row r="401649">
          <cell r="A401649"/>
          <cell r="G401649"/>
        </row>
        <row r="401650">
          <cell r="A401650"/>
          <cell r="G401650"/>
        </row>
        <row r="401651">
          <cell r="A401651"/>
          <cell r="G401651"/>
        </row>
        <row r="401652">
          <cell r="A401652"/>
          <cell r="G401652"/>
        </row>
        <row r="401653">
          <cell r="A401653"/>
          <cell r="G401653"/>
        </row>
        <row r="401654">
          <cell r="A401654"/>
          <cell r="G401654"/>
        </row>
        <row r="401655">
          <cell r="A401655"/>
          <cell r="G401655"/>
        </row>
        <row r="401656">
          <cell r="A401656"/>
          <cell r="G401656"/>
        </row>
        <row r="401657">
          <cell r="A401657"/>
          <cell r="G401657"/>
        </row>
        <row r="401658">
          <cell r="A401658"/>
          <cell r="G401658"/>
        </row>
        <row r="401659">
          <cell r="A401659"/>
          <cell r="G401659"/>
        </row>
        <row r="401660">
          <cell r="A401660"/>
          <cell r="G401660"/>
        </row>
        <row r="401661">
          <cell r="A401661"/>
          <cell r="G401661"/>
        </row>
        <row r="401662">
          <cell r="A401662"/>
          <cell r="G401662"/>
        </row>
        <row r="401663">
          <cell r="A401663"/>
          <cell r="G401663"/>
        </row>
        <row r="401664">
          <cell r="A401664"/>
          <cell r="G401664"/>
        </row>
        <row r="401665">
          <cell r="A401665"/>
          <cell r="G401665"/>
        </row>
        <row r="401666">
          <cell r="A401666"/>
          <cell r="G401666"/>
        </row>
        <row r="401667">
          <cell r="A401667"/>
          <cell r="G401667"/>
        </row>
        <row r="401668">
          <cell r="A401668"/>
          <cell r="G401668"/>
        </row>
        <row r="401669">
          <cell r="A401669"/>
          <cell r="G401669"/>
        </row>
        <row r="401670">
          <cell r="A401670"/>
          <cell r="G401670"/>
        </row>
        <row r="401671">
          <cell r="A401671"/>
          <cell r="G401671"/>
        </row>
        <row r="401672">
          <cell r="A401672"/>
          <cell r="G401672"/>
        </row>
        <row r="401673">
          <cell r="A401673"/>
          <cell r="G401673"/>
        </row>
        <row r="401674">
          <cell r="A401674"/>
          <cell r="G401674"/>
        </row>
        <row r="401675">
          <cell r="A401675"/>
          <cell r="G401675"/>
        </row>
        <row r="401676">
          <cell r="A401676"/>
          <cell r="G401676"/>
        </row>
        <row r="401677">
          <cell r="A401677"/>
          <cell r="G401677"/>
        </row>
        <row r="401678">
          <cell r="A401678"/>
          <cell r="G401678"/>
        </row>
        <row r="401679">
          <cell r="A401679"/>
          <cell r="G401679"/>
        </row>
        <row r="401680">
          <cell r="A401680"/>
          <cell r="G401680"/>
        </row>
        <row r="401681">
          <cell r="A401681"/>
          <cell r="G401681"/>
        </row>
        <row r="401682">
          <cell r="A401682"/>
          <cell r="G401682"/>
        </row>
        <row r="401683">
          <cell r="A401683"/>
          <cell r="G401683"/>
        </row>
        <row r="401684">
          <cell r="A401684"/>
          <cell r="G401684"/>
        </row>
        <row r="401685">
          <cell r="A401685"/>
          <cell r="G401685"/>
        </row>
        <row r="401686">
          <cell r="A401686"/>
          <cell r="G401686"/>
        </row>
        <row r="401687">
          <cell r="A401687"/>
          <cell r="G401687"/>
        </row>
        <row r="401688">
          <cell r="A401688"/>
          <cell r="G401688"/>
        </row>
        <row r="401689">
          <cell r="A401689"/>
          <cell r="G401689"/>
        </row>
        <row r="401690">
          <cell r="A401690"/>
          <cell r="G401690"/>
        </row>
        <row r="401691">
          <cell r="A401691"/>
          <cell r="G401691"/>
        </row>
        <row r="401692">
          <cell r="A401692"/>
          <cell r="G401692"/>
        </row>
        <row r="401693">
          <cell r="A401693"/>
          <cell r="G401693"/>
        </row>
        <row r="401694">
          <cell r="A401694"/>
          <cell r="G401694"/>
        </row>
        <row r="401695">
          <cell r="A401695"/>
          <cell r="G401695"/>
        </row>
        <row r="401696">
          <cell r="A401696"/>
          <cell r="G401696"/>
        </row>
        <row r="401697">
          <cell r="A401697"/>
          <cell r="G401697"/>
        </row>
        <row r="401698">
          <cell r="A401698"/>
          <cell r="G401698"/>
        </row>
        <row r="401699">
          <cell r="A401699"/>
          <cell r="G401699"/>
        </row>
        <row r="401700">
          <cell r="A401700"/>
          <cell r="G401700"/>
        </row>
        <row r="401701">
          <cell r="A401701"/>
          <cell r="G401701"/>
        </row>
        <row r="401702">
          <cell r="A401702"/>
          <cell r="G401702"/>
        </row>
        <row r="401703">
          <cell r="A401703"/>
          <cell r="G401703"/>
        </row>
        <row r="401704">
          <cell r="A401704"/>
          <cell r="G401704"/>
        </row>
        <row r="401705">
          <cell r="A401705"/>
          <cell r="G401705"/>
        </row>
        <row r="401706">
          <cell r="A401706"/>
          <cell r="G401706"/>
        </row>
        <row r="401707">
          <cell r="A401707"/>
          <cell r="G401707"/>
        </row>
        <row r="401708">
          <cell r="A401708"/>
          <cell r="G401708"/>
        </row>
        <row r="401709">
          <cell r="A401709"/>
          <cell r="G401709"/>
        </row>
        <row r="401710">
          <cell r="A401710"/>
          <cell r="G401710"/>
        </row>
        <row r="401711">
          <cell r="A401711"/>
          <cell r="G401711"/>
        </row>
        <row r="401712">
          <cell r="A401712"/>
          <cell r="G401712"/>
        </row>
        <row r="401713">
          <cell r="A401713"/>
          <cell r="G401713"/>
        </row>
        <row r="401714">
          <cell r="A401714"/>
          <cell r="G401714"/>
        </row>
        <row r="401715">
          <cell r="A401715"/>
          <cell r="G401715"/>
        </row>
        <row r="401716">
          <cell r="A401716"/>
          <cell r="G401716"/>
        </row>
        <row r="401717">
          <cell r="A401717"/>
          <cell r="G401717"/>
        </row>
        <row r="401718">
          <cell r="A401718"/>
          <cell r="G401718"/>
        </row>
        <row r="401719">
          <cell r="A401719"/>
          <cell r="G401719"/>
        </row>
        <row r="401720">
          <cell r="A401720"/>
          <cell r="G401720"/>
        </row>
        <row r="401721">
          <cell r="A401721"/>
          <cell r="G401721"/>
        </row>
        <row r="401722">
          <cell r="A401722"/>
          <cell r="G401722"/>
        </row>
        <row r="401723">
          <cell r="A401723"/>
          <cell r="G401723"/>
        </row>
        <row r="401724">
          <cell r="A401724"/>
          <cell r="G401724"/>
        </row>
        <row r="401725">
          <cell r="A401725"/>
          <cell r="G401725"/>
        </row>
        <row r="401726">
          <cell r="A401726"/>
          <cell r="G401726"/>
        </row>
        <row r="401727">
          <cell r="A401727"/>
          <cell r="G401727"/>
        </row>
        <row r="401728">
          <cell r="A401728"/>
          <cell r="G401728"/>
        </row>
        <row r="401729">
          <cell r="A401729"/>
          <cell r="G401729"/>
        </row>
        <row r="401730">
          <cell r="A401730"/>
          <cell r="G401730"/>
        </row>
        <row r="401731">
          <cell r="A401731"/>
          <cell r="G401731"/>
        </row>
        <row r="401732">
          <cell r="A401732"/>
          <cell r="G401732"/>
        </row>
        <row r="401733">
          <cell r="A401733"/>
          <cell r="G401733"/>
        </row>
        <row r="401734">
          <cell r="A401734"/>
          <cell r="G401734"/>
        </row>
        <row r="401735">
          <cell r="A401735"/>
          <cell r="G401735"/>
        </row>
        <row r="401736">
          <cell r="A401736"/>
          <cell r="G401736"/>
        </row>
        <row r="401737">
          <cell r="A401737"/>
          <cell r="G401737"/>
        </row>
        <row r="401738">
          <cell r="A401738"/>
          <cell r="G401738"/>
        </row>
        <row r="401739">
          <cell r="A401739"/>
          <cell r="G401739"/>
        </row>
        <row r="401740">
          <cell r="A401740"/>
          <cell r="G401740"/>
        </row>
        <row r="401741">
          <cell r="A401741"/>
          <cell r="G401741"/>
        </row>
        <row r="401742">
          <cell r="A401742"/>
          <cell r="G401742"/>
        </row>
        <row r="401743">
          <cell r="A401743"/>
          <cell r="G401743"/>
        </row>
        <row r="401744">
          <cell r="A401744"/>
          <cell r="G401744"/>
        </row>
        <row r="401745">
          <cell r="A401745"/>
          <cell r="G401745"/>
        </row>
        <row r="401746">
          <cell r="A401746"/>
          <cell r="G401746"/>
        </row>
        <row r="401747">
          <cell r="A401747"/>
          <cell r="G401747"/>
        </row>
        <row r="401748">
          <cell r="A401748"/>
          <cell r="G401748"/>
        </row>
        <row r="401749">
          <cell r="A401749"/>
          <cell r="G401749"/>
        </row>
        <row r="401750">
          <cell r="A401750"/>
          <cell r="G401750"/>
        </row>
        <row r="401751">
          <cell r="A401751"/>
          <cell r="G401751"/>
        </row>
        <row r="401752">
          <cell r="A401752"/>
          <cell r="G401752"/>
        </row>
        <row r="401753">
          <cell r="A401753"/>
          <cell r="G401753"/>
        </row>
        <row r="401754">
          <cell r="A401754"/>
          <cell r="G401754"/>
        </row>
        <row r="401755">
          <cell r="A401755"/>
          <cell r="G401755"/>
        </row>
        <row r="401756">
          <cell r="A401756"/>
          <cell r="G401756"/>
        </row>
        <row r="401757">
          <cell r="A401757"/>
          <cell r="G401757"/>
        </row>
        <row r="401758">
          <cell r="A401758"/>
          <cell r="G401758"/>
        </row>
        <row r="401759">
          <cell r="A401759"/>
          <cell r="G401759"/>
        </row>
        <row r="401760">
          <cell r="A401760"/>
          <cell r="G401760"/>
        </row>
        <row r="401761">
          <cell r="A401761"/>
          <cell r="G401761"/>
        </row>
        <row r="401762">
          <cell r="A401762"/>
          <cell r="G401762"/>
        </row>
        <row r="401763">
          <cell r="A401763"/>
          <cell r="G401763"/>
        </row>
        <row r="401764">
          <cell r="A401764"/>
          <cell r="G401764"/>
        </row>
        <row r="401765">
          <cell r="A401765"/>
          <cell r="G401765"/>
        </row>
        <row r="401766">
          <cell r="A401766"/>
          <cell r="G401766"/>
        </row>
        <row r="401767">
          <cell r="A401767"/>
          <cell r="G401767"/>
        </row>
        <row r="401768">
          <cell r="A401768"/>
          <cell r="G401768"/>
        </row>
        <row r="401769">
          <cell r="A401769"/>
          <cell r="G401769"/>
        </row>
        <row r="401770">
          <cell r="A401770"/>
          <cell r="G401770"/>
        </row>
        <row r="401771">
          <cell r="A401771"/>
          <cell r="G401771"/>
        </row>
        <row r="401772">
          <cell r="A401772"/>
          <cell r="G401772"/>
        </row>
        <row r="401773">
          <cell r="A401773"/>
          <cell r="G401773"/>
        </row>
        <row r="401774">
          <cell r="A401774"/>
          <cell r="G401774"/>
        </row>
        <row r="401775">
          <cell r="A401775"/>
          <cell r="G401775"/>
        </row>
        <row r="401776">
          <cell r="A401776"/>
          <cell r="G401776"/>
        </row>
        <row r="401777">
          <cell r="A401777"/>
          <cell r="G401777"/>
        </row>
        <row r="401778">
          <cell r="A401778"/>
          <cell r="G401778"/>
        </row>
        <row r="401779">
          <cell r="A401779"/>
          <cell r="G401779"/>
        </row>
        <row r="401780">
          <cell r="A401780"/>
          <cell r="G401780"/>
        </row>
        <row r="401781">
          <cell r="A401781"/>
          <cell r="G401781"/>
        </row>
        <row r="401782">
          <cell r="A401782"/>
          <cell r="G401782"/>
        </row>
        <row r="401783">
          <cell r="A401783"/>
          <cell r="G401783"/>
        </row>
        <row r="401784">
          <cell r="A401784"/>
          <cell r="G401784"/>
        </row>
        <row r="401785">
          <cell r="A401785"/>
          <cell r="G401785"/>
        </row>
        <row r="401786">
          <cell r="A401786"/>
          <cell r="G401786"/>
        </row>
        <row r="401787">
          <cell r="A401787"/>
          <cell r="G401787"/>
        </row>
        <row r="401788">
          <cell r="A401788"/>
          <cell r="G401788"/>
        </row>
        <row r="401789">
          <cell r="A401789"/>
          <cell r="G401789"/>
        </row>
        <row r="401790">
          <cell r="A401790"/>
          <cell r="G401790"/>
        </row>
        <row r="401791">
          <cell r="A401791"/>
          <cell r="G401791"/>
        </row>
        <row r="401792">
          <cell r="A401792"/>
          <cell r="G401792"/>
        </row>
        <row r="401793">
          <cell r="A401793"/>
          <cell r="G401793"/>
        </row>
        <row r="401794">
          <cell r="A401794"/>
          <cell r="G401794"/>
        </row>
        <row r="401795">
          <cell r="A401795"/>
          <cell r="G401795"/>
        </row>
        <row r="401796">
          <cell r="A401796"/>
          <cell r="G401796"/>
        </row>
        <row r="401797">
          <cell r="A401797"/>
          <cell r="G401797"/>
        </row>
        <row r="401798">
          <cell r="A401798"/>
          <cell r="G401798"/>
        </row>
        <row r="401799">
          <cell r="A401799"/>
          <cell r="G401799"/>
        </row>
        <row r="401800">
          <cell r="A401800"/>
          <cell r="G401800"/>
        </row>
        <row r="401801">
          <cell r="A401801"/>
          <cell r="G401801"/>
        </row>
        <row r="401802">
          <cell r="A401802"/>
          <cell r="G401802"/>
        </row>
        <row r="401803">
          <cell r="A401803"/>
          <cell r="G401803"/>
        </row>
        <row r="401804">
          <cell r="A401804"/>
          <cell r="G401804"/>
        </row>
        <row r="401805">
          <cell r="A401805"/>
          <cell r="G401805"/>
        </row>
        <row r="401806">
          <cell r="A401806"/>
          <cell r="G401806"/>
        </row>
        <row r="401807">
          <cell r="A401807"/>
          <cell r="G401807"/>
        </row>
        <row r="401808">
          <cell r="A401808"/>
          <cell r="G401808"/>
        </row>
        <row r="401809">
          <cell r="A401809"/>
          <cell r="G401809"/>
        </row>
        <row r="401810">
          <cell r="A401810"/>
          <cell r="G401810"/>
        </row>
        <row r="401811">
          <cell r="A401811"/>
          <cell r="G401811"/>
        </row>
        <row r="401812">
          <cell r="A401812"/>
          <cell r="G401812"/>
        </row>
        <row r="401813">
          <cell r="A401813"/>
          <cell r="G401813"/>
        </row>
        <row r="401814">
          <cell r="A401814"/>
          <cell r="G401814"/>
        </row>
        <row r="401815">
          <cell r="A401815"/>
          <cell r="G401815"/>
        </row>
        <row r="401816">
          <cell r="A401816"/>
          <cell r="G401816"/>
        </row>
        <row r="401817">
          <cell r="A401817"/>
          <cell r="G401817"/>
        </row>
        <row r="401818">
          <cell r="A401818"/>
          <cell r="G401818"/>
        </row>
        <row r="401819">
          <cell r="A401819"/>
          <cell r="G401819"/>
        </row>
        <row r="401820">
          <cell r="A401820"/>
          <cell r="G401820"/>
        </row>
        <row r="401821">
          <cell r="A401821"/>
          <cell r="G401821"/>
        </row>
        <row r="401822">
          <cell r="A401822"/>
          <cell r="G401822"/>
        </row>
        <row r="401823">
          <cell r="A401823"/>
          <cell r="G401823"/>
        </row>
        <row r="401824">
          <cell r="A401824"/>
          <cell r="G401824"/>
        </row>
        <row r="401825">
          <cell r="A401825"/>
          <cell r="G401825"/>
        </row>
        <row r="401826">
          <cell r="A401826"/>
          <cell r="G401826"/>
        </row>
        <row r="401827">
          <cell r="A401827"/>
          <cell r="G401827"/>
        </row>
        <row r="401828">
          <cell r="A401828"/>
          <cell r="G401828"/>
        </row>
        <row r="401829">
          <cell r="A401829"/>
          <cell r="G401829"/>
        </row>
        <row r="401830">
          <cell r="A401830"/>
          <cell r="G401830"/>
        </row>
        <row r="401831">
          <cell r="A401831"/>
          <cell r="G401831"/>
        </row>
        <row r="401832">
          <cell r="A401832"/>
          <cell r="G401832"/>
        </row>
        <row r="401833">
          <cell r="A401833"/>
          <cell r="G401833"/>
        </row>
        <row r="401834">
          <cell r="A401834"/>
          <cell r="G401834"/>
        </row>
        <row r="401835">
          <cell r="A401835"/>
          <cell r="G401835"/>
        </row>
        <row r="401836">
          <cell r="A401836"/>
          <cell r="G401836"/>
        </row>
        <row r="401837">
          <cell r="A401837"/>
          <cell r="G401837"/>
        </row>
        <row r="401838">
          <cell r="A401838"/>
          <cell r="G401838"/>
        </row>
        <row r="401839">
          <cell r="A401839"/>
          <cell r="G401839"/>
        </row>
        <row r="401840">
          <cell r="A401840"/>
          <cell r="G401840"/>
        </row>
        <row r="401841">
          <cell r="A401841"/>
          <cell r="G401841"/>
        </row>
        <row r="401842">
          <cell r="A401842"/>
          <cell r="G401842"/>
        </row>
        <row r="401843">
          <cell r="A401843"/>
          <cell r="G401843"/>
        </row>
        <row r="401844">
          <cell r="A401844"/>
          <cell r="G401844"/>
        </row>
        <row r="401845">
          <cell r="A401845"/>
          <cell r="G401845"/>
        </row>
        <row r="401846">
          <cell r="A401846"/>
          <cell r="G401846"/>
        </row>
        <row r="401847">
          <cell r="A401847"/>
          <cell r="G401847"/>
        </row>
        <row r="401848">
          <cell r="A401848"/>
          <cell r="G401848"/>
        </row>
        <row r="401849">
          <cell r="A401849"/>
          <cell r="G401849"/>
        </row>
        <row r="401850">
          <cell r="A401850"/>
          <cell r="G401850"/>
        </row>
        <row r="401851">
          <cell r="A401851"/>
          <cell r="G401851"/>
        </row>
        <row r="401852">
          <cell r="A401852"/>
          <cell r="G401852"/>
        </row>
        <row r="401853">
          <cell r="A401853"/>
          <cell r="G401853"/>
        </row>
        <row r="401854">
          <cell r="A401854"/>
          <cell r="G401854"/>
        </row>
        <row r="401855">
          <cell r="A401855"/>
          <cell r="G401855"/>
        </row>
        <row r="401856">
          <cell r="A401856"/>
          <cell r="G401856"/>
        </row>
        <row r="401857">
          <cell r="A401857"/>
          <cell r="G401857"/>
        </row>
        <row r="401858">
          <cell r="A401858"/>
          <cell r="G401858"/>
        </row>
        <row r="401859">
          <cell r="A401859"/>
          <cell r="G401859"/>
        </row>
        <row r="401860">
          <cell r="A401860"/>
          <cell r="G401860"/>
        </row>
        <row r="401861">
          <cell r="A401861"/>
          <cell r="G401861"/>
        </row>
        <row r="401862">
          <cell r="A401862"/>
          <cell r="G401862"/>
        </row>
        <row r="401863">
          <cell r="A401863"/>
          <cell r="G401863"/>
        </row>
        <row r="401864">
          <cell r="A401864"/>
          <cell r="G401864"/>
        </row>
        <row r="401865">
          <cell r="A401865"/>
          <cell r="G401865"/>
        </row>
        <row r="401866">
          <cell r="A401866"/>
          <cell r="G401866"/>
        </row>
        <row r="401867">
          <cell r="A401867"/>
          <cell r="G401867"/>
        </row>
        <row r="401868">
          <cell r="A401868"/>
          <cell r="G401868"/>
        </row>
        <row r="401869">
          <cell r="A401869"/>
          <cell r="G401869"/>
        </row>
        <row r="401870">
          <cell r="A401870"/>
          <cell r="G401870"/>
        </row>
        <row r="401871">
          <cell r="A401871"/>
          <cell r="G401871"/>
        </row>
        <row r="401872">
          <cell r="A401872"/>
          <cell r="G401872"/>
        </row>
        <row r="401873">
          <cell r="A401873"/>
          <cell r="G401873"/>
        </row>
        <row r="401874">
          <cell r="A401874"/>
          <cell r="G401874"/>
        </row>
        <row r="401875">
          <cell r="A401875"/>
          <cell r="G401875"/>
        </row>
        <row r="401876">
          <cell r="A401876"/>
          <cell r="G401876"/>
        </row>
        <row r="401877">
          <cell r="A401877"/>
          <cell r="G401877"/>
        </row>
        <row r="401878">
          <cell r="A401878"/>
          <cell r="G401878"/>
        </row>
        <row r="401879">
          <cell r="A401879"/>
          <cell r="G401879"/>
        </row>
        <row r="401880">
          <cell r="A401880"/>
          <cell r="G401880"/>
        </row>
        <row r="401881">
          <cell r="A401881"/>
          <cell r="G401881"/>
        </row>
        <row r="401882">
          <cell r="A401882"/>
          <cell r="G401882"/>
        </row>
        <row r="401883">
          <cell r="A401883"/>
          <cell r="G401883"/>
        </row>
        <row r="401884">
          <cell r="A401884"/>
          <cell r="G401884"/>
        </row>
        <row r="401885">
          <cell r="A401885"/>
          <cell r="G401885"/>
        </row>
        <row r="401886">
          <cell r="A401886"/>
          <cell r="G401886"/>
        </row>
        <row r="401887">
          <cell r="A401887"/>
          <cell r="G401887"/>
        </row>
        <row r="401888">
          <cell r="A401888"/>
          <cell r="G401888"/>
        </row>
        <row r="401889">
          <cell r="A401889"/>
          <cell r="G401889"/>
        </row>
        <row r="401890">
          <cell r="A401890"/>
          <cell r="G401890"/>
        </row>
        <row r="401891">
          <cell r="A401891"/>
          <cell r="G401891"/>
        </row>
        <row r="401892">
          <cell r="A401892"/>
          <cell r="G401892"/>
        </row>
        <row r="401893">
          <cell r="A401893"/>
          <cell r="G401893"/>
        </row>
        <row r="401894">
          <cell r="A401894"/>
          <cell r="G401894"/>
        </row>
        <row r="401895">
          <cell r="A401895"/>
          <cell r="G401895"/>
        </row>
        <row r="401896">
          <cell r="A401896"/>
          <cell r="G401896"/>
        </row>
        <row r="401897">
          <cell r="A401897"/>
          <cell r="G401897"/>
        </row>
        <row r="401898">
          <cell r="A401898"/>
          <cell r="G401898"/>
        </row>
        <row r="401899">
          <cell r="A401899"/>
          <cell r="G401899"/>
        </row>
        <row r="401900">
          <cell r="A401900"/>
          <cell r="G401900"/>
        </row>
        <row r="401901">
          <cell r="A401901"/>
          <cell r="G401901"/>
        </row>
        <row r="401902">
          <cell r="A401902"/>
          <cell r="G401902"/>
        </row>
        <row r="401903">
          <cell r="A401903"/>
          <cell r="G401903"/>
        </row>
        <row r="401904">
          <cell r="A401904"/>
          <cell r="G401904"/>
        </row>
        <row r="401905">
          <cell r="A401905"/>
          <cell r="G401905"/>
        </row>
        <row r="401906">
          <cell r="A401906"/>
          <cell r="G401906"/>
        </row>
        <row r="401907">
          <cell r="A401907"/>
          <cell r="G401907"/>
        </row>
        <row r="401908">
          <cell r="A401908"/>
          <cell r="G401908"/>
        </row>
        <row r="401909">
          <cell r="A401909"/>
          <cell r="G401909"/>
        </row>
        <row r="401910">
          <cell r="A401910"/>
          <cell r="G401910"/>
        </row>
        <row r="401911">
          <cell r="A401911"/>
          <cell r="G401911"/>
        </row>
        <row r="401912">
          <cell r="A401912"/>
          <cell r="G401912"/>
        </row>
        <row r="401913">
          <cell r="A401913"/>
          <cell r="G401913"/>
        </row>
        <row r="401914">
          <cell r="A401914"/>
          <cell r="G401914"/>
        </row>
        <row r="401915">
          <cell r="A401915"/>
          <cell r="G401915"/>
        </row>
        <row r="401916">
          <cell r="A401916"/>
          <cell r="G401916"/>
        </row>
        <row r="401917">
          <cell r="A401917"/>
          <cell r="G401917"/>
        </row>
        <row r="401918">
          <cell r="A401918"/>
          <cell r="G401918"/>
        </row>
        <row r="401919">
          <cell r="A401919"/>
          <cell r="G401919"/>
        </row>
        <row r="401920">
          <cell r="A401920"/>
          <cell r="G401920"/>
        </row>
        <row r="401921">
          <cell r="A401921"/>
          <cell r="G401921"/>
        </row>
        <row r="401922">
          <cell r="A401922"/>
          <cell r="G401922"/>
        </row>
        <row r="401923">
          <cell r="A401923"/>
          <cell r="G401923"/>
        </row>
        <row r="401924">
          <cell r="A401924"/>
          <cell r="G401924"/>
        </row>
        <row r="401925">
          <cell r="A401925"/>
          <cell r="G401925"/>
        </row>
        <row r="401926">
          <cell r="A401926"/>
          <cell r="G401926"/>
        </row>
        <row r="401927">
          <cell r="A401927"/>
          <cell r="G401927"/>
        </row>
        <row r="401928">
          <cell r="A401928"/>
          <cell r="G401928"/>
        </row>
        <row r="401929">
          <cell r="A401929"/>
          <cell r="G401929"/>
        </row>
        <row r="401930">
          <cell r="A401930"/>
          <cell r="G401930"/>
        </row>
        <row r="401931">
          <cell r="A401931"/>
          <cell r="G401931"/>
        </row>
        <row r="401932">
          <cell r="A401932"/>
          <cell r="G401932"/>
        </row>
        <row r="401933">
          <cell r="A401933"/>
          <cell r="G401933"/>
        </row>
        <row r="401934">
          <cell r="A401934"/>
          <cell r="G401934"/>
        </row>
        <row r="401935">
          <cell r="A401935"/>
          <cell r="G401935"/>
        </row>
        <row r="401936">
          <cell r="A401936"/>
          <cell r="G401936"/>
        </row>
        <row r="401937">
          <cell r="A401937"/>
          <cell r="G401937"/>
        </row>
        <row r="401938">
          <cell r="A401938"/>
          <cell r="G401938"/>
        </row>
        <row r="401939">
          <cell r="A401939"/>
          <cell r="G401939"/>
        </row>
        <row r="401940">
          <cell r="A401940"/>
          <cell r="G401940"/>
        </row>
        <row r="401941">
          <cell r="A401941"/>
          <cell r="G401941"/>
        </row>
        <row r="401942">
          <cell r="A401942"/>
          <cell r="G401942"/>
        </row>
        <row r="401943">
          <cell r="A401943"/>
          <cell r="G401943"/>
        </row>
        <row r="401944">
          <cell r="A401944"/>
          <cell r="G401944"/>
        </row>
        <row r="401945">
          <cell r="A401945"/>
          <cell r="G401945"/>
        </row>
        <row r="401946">
          <cell r="A401946"/>
          <cell r="G401946"/>
        </row>
        <row r="401947">
          <cell r="A401947"/>
          <cell r="G401947"/>
        </row>
        <row r="401948">
          <cell r="A401948"/>
          <cell r="G401948"/>
        </row>
        <row r="401949">
          <cell r="A401949"/>
          <cell r="G401949"/>
        </row>
        <row r="401950">
          <cell r="A401950"/>
          <cell r="G401950"/>
        </row>
        <row r="401951">
          <cell r="A401951"/>
          <cell r="G401951"/>
        </row>
        <row r="401952">
          <cell r="A401952"/>
          <cell r="G401952"/>
        </row>
        <row r="401953">
          <cell r="A401953"/>
          <cell r="G401953"/>
        </row>
        <row r="401954">
          <cell r="A401954"/>
          <cell r="G401954"/>
        </row>
        <row r="401955">
          <cell r="A401955"/>
          <cell r="G401955"/>
        </row>
        <row r="401956">
          <cell r="A401956"/>
          <cell r="G401956"/>
        </row>
        <row r="401957">
          <cell r="A401957"/>
          <cell r="G401957"/>
        </row>
        <row r="401958">
          <cell r="A401958"/>
          <cell r="G401958"/>
        </row>
        <row r="401959">
          <cell r="A401959"/>
          <cell r="G401959"/>
        </row>
        <row r="401960">
          <cell r="A401960"/>
          <cell r="G401960"/>
        </row>
        <row r="401961">
          <cell r="A401961"/>
          <cell r="G401961"/>
        </row>
        <row r="401962">
          <cell r="A401962"/>
          <cell r="G401962"/>
        </row>
        <row r="401963">
          <cell r="A401963"/>
          <cell r="G401963"/>
        </row>
        <row r="401964">
          <cell r="A401964"/>
          <cell r="G401964"/>
        </row>
        <row r="401965">
          <cell r="A401965"/>
          <cell r="G401965"/>
        </row>
        <row r="401966">
          <cell r="A401966"/>
          <cell r="G401966"/>
        </row>
        <row r="401967">
          <cell r="A401967"/>
          <cell r="G401967"/>
        </row>
        <row r="401968">
          <cell r="A401968"/>
          <cell r="G401968"/>
        </row>
        <row r="401969">
          <cell r="A401969"/>
          <cell r="G401969"/>
        </row>
        <row r="401970">
          <cell r="A401970"/>
          <cell r="G401970"/>
        </row>
        <row r="401971">
          <cell r="A401971"/>
          <cell r="G401971"/>
        </row>
        <row r="401972">
          <cell r="A401972"/>
          <cell r="G401972"/>
        </row>
        <row r="401973">
          <cell r="A401973"/>
          <cell r="G401973"/>
        </row>
        <row r="401974">
          <cell r="A401974"/>
          <cell r="G401974"/>
        </row>
        <row r="401975">
          <cell r="A401975"/>
          <cell r="G401975"/>
        </row>
        <row r="401976">
          <cell r="A401976"/>
          <cell r="G401976"/>
        </row>
        <row r="401977">
          <cell r="A401977"/>
          <cell r="G401977"/>
        </row>
        <row r="401978">
          <cell r="A401978"/>
          <cell r="G401978"/>
        </row>
        <row r="401979">
          <cell r="A401979"/>
          <cell r="G401979"/>
        </row>
        <row r="401980">
          <cell r="A401980"/>
          <cell r="G401980"/>
        </row>
        <row r="401981">
          <cell r="A401981"/>
          <cell r="G401981"/>
        </row>
        <row r="401982">
          <cell r="A401982"/>
          <cell r="G401982"/>
        </row>
        <row r="401983">
          <cell r="A401983"/>
          <cell r="G401983"/>
        </row>
        <row r="401984">
          <cell r="A401984"/>
          <cell r="G401984"/>
        </row>
        <row r="401985">
          <cell r="A401985"/>
          <cell r="G401985"/>
        </row>
        <row r="401986">
          <cell r="A401986"/>
          <cell r="G401986"/>
        </row>
        <row r="401987">
          <cell r="A401987"/>
          <cell r="G401987"/>
        </row>
        <row r="401988">
          <cell r="A401988"/>
          <cell r="G401988"/>
        </row>
        <row r="401989">
          <cell r="A401989"/>
          <cell r="G401989"/>
        </row>
        <row r="401990">
          <cell r="A401990"/>
          <cell r="G401990"/>
        </row>
        <row r="401991">
          <cell r="A401991"/>
          <cell r="G401991"/>
        </row>
        <row r="401992">
          <cell r="A401992"/>
          <cell r="G401992"/>
        </row>
        <row r="401993">
          <cell r="A401993"/>
          <cell r="G401993"/>
        </row>
        <row r="401994">
          <cell r="A401994"/>
          <cell r="G401994"/>
        </row>
        <row r="401995">
          <cell r="A401995"/>
          <cell r="G401995"/>
        </row>
        <row r="401996">
          <cell r="A401996"/>
          <cell r="G401996"/>
        </row>
        <row r="401997">
          <cell r="A401997"/>
          <cell r="G401997"/>
        </row>
        <row r="401998">
          <cell r="A401998"/>
          <cell r="G401998"/>
        </row>
        <row r="401999">
          <cell r="A401999"/>
          <cell r="G401999"/>
        </row>
        <row r="402000">
          <cell r="A402000"/>
          <cell r="G402000"/>
        </row>
        <row r="402001">
          <cell r="A402001"/>
          <cell r="G402001"/>
        </row>
        <row r="402002">
          <cell r="A402002"/>
          <cell r="G402002"/>
        </row>
        <row r="402003">
          <cell r="A402003"/>
          <cell r="G402003"/>
        </row>
        <row r="402004">
          <cell r="A402004"/>
          <cell r="G402004"/>
        </row>
        <row r="402005">
          <cell r="A402005"/>
          <cell r="G402005"/>
        </row>
        <row r="402006">
          <cell r="A402006"/>
          <cell r="G402006"/>
        </row>
        <row r="402007">
          <cell r="A402007"/>
          <cell r="G402007"/>
        </row>
        <row r="402008">
          <cell r="A402008"/>
          <cell r="G402008"/>
        </row>
        <row r="402009">
          <cell r="A402009"/>
          <cell r="G402009"/>
        </row>
        <row r="402010">
          <cell r="A402010"/>
          <cell r="G402010"/>
        </row>
        <row r="402011">
          <cell r="A402011"/>
          <cell r="G402011"/>
        </row>
        <row r="402012">
          <cell r="A402012"/>
          <cell r="G402012"/>
        </row>
        <row r="402013">
          <cell r="A402013"/>
          <cell r="G402013"/>
        </row>
        <row r="402014">
          <cell r="A402014"/>
          <cell r="G402014"/>
        </row>
        <row r="402015">
          <cell r="A402015"/>
          <cell r="G402015"/>
        </row>
        <row r="402016">
          <cell r="A402016"/>
          <cell r="G402016"/>
        </row>
        <row r="402017">
          <cell r="A402017"/>
          <cell r="G402017"/>
        </row>
        <row r="402018">
          <cell r="A402018"/>
          <cell r="G402018"/>
        </row>
        <row r="402019">
          <cell r="A402019"/>
          <cell r="G402019"/>
        </row>
        <row r="402020">
          <cell r="A402020"/>
          <cell r="G402020"/>
        </row>
        <row r="402021">
          <cell r="A402021"/>
          <cell r="G402021"/>
        </row>
        <row r="402022">
          <cell r="A402022"/>
          <cell r="G402022"/>
        </row>
        <row r="402023">
          <cell r="A402023"/>
          <cell r="G402023"/>
        </row>
        <row r="402024">
          <cell r="A402024"/>
          <cell r="G402024"/>
        </row>
        <row r="402025">
          <cell r="A402025"/>
          <cell r="G402025"/>
        </row>
        <row r="402026">
          <cell r="A402026"/>
          <cell r="G402026"/>
        </row>
        <row r="402027">
          <cell r="A402027"/>
          <cell r="G402027"/>
        </row>
        <row r="402028">
          <cell r="A402028"/>
          <cell r="G402028"/>
        </row>
        <row r="402029">
          <cell r="A402029"/>
          <cell r="G402029"/>
        </row>
        <row r="402030">
          <cell r="A402030"/>
          <cell r="G402030"/>
        </row>
        <row r="402031">
          <cell r="A402031"/>
          <cell r="G402031"/>
        </row>
        <row r="402032">
          <cell r="A402032"/>
          <cell r="G402032"/>
        </row>
        <row r="402033">
          <cell r="A402033"/>
          <cell r="G402033"/>
        </row>
        <row r="402034">
          <cell r="A402034"/>
          <cell r="G402034"/>
        </row>
        <row r="402035">
          <cell r="A402035"/>
          <cell r="G402035"/>
        </row>
        <row r="402036">
          <cell r="A402036"/>
          <cell r="G402036"/>
        </row>
        <row r="402037">
          <cell r="A402037"/>
          <cell r="G402037"/>
        </row>
        <row r="402038">
          <cell r="A402038"/>
          <cell r="G402038"/>
        </row>
        <row r="402039">
          <cell r="A402039"/>
          <cell r="G402039"/>
        </row>
        <row r="402040">
          <cell r="A402040"/>
          <cell r="G402040"/>
        </row>
        <row r="402041">
          <cell r="A402041"/>
          <cell r="G402041"/>
        </row>
        <row r="402042">
          <cell r="A402042"/>
          <cell r="G402042"/>
        </row>
        <row r="402043">
          <cell r="A402043"/>
          <cell r="G402043"/>
        </row>
        <row r="402044">
          <cell r="A402044"/>
          <cell r="G402044"/>
        </row>
        <row r="402045">
          <cell r="A402045"/>
          <cell r="G402045"/>
        </row>
        <row r="402046">
          <cell r="A402046"/>
          <cell r="G402046"/>
        </row>
        <row r="402047">
          <cell r="A402047"/>
          <cell r="G402047"/>
        </row>
        <row r="402048">
          <cell r="A402048"/>
          <cell r="G402048"/>
        </row>
        <row r="402049">
          <cell r="A402049"/>
          <cell r="G402049"/>
        </row>
        <row r="402050">
          <cell r="A402050"/>
          <cell r="G402050"/>
        </row>
        <row r="402051">
          <cell r="A402051"/>
          <cell r="G402051"/>
        </row>
        <row r="402052">
          <cell r="A402052"/>
          <cell r="G402052"/>
        </row>
        <row r="402053">
          <cell r="A402053"/>
          <cell r="G402053"/>
        </row>
        <row r="402054">
          <cell r="A402054"/>
          <cell r="G402054"/>
        </row>
        <row r="402055">
          <cell r="A402055"/>
          <cell r="G402055"/>
        </row>
        <row r="402056">
          <cell r="A402056"/>
          <cell r="G402056"/>
        </row>
        <row r="402057">
          <cell r="A402057"/>
          <cell r="G402057"/>
        </row>
        <row r="402058">
          <cell r="A402058"/>
          <cell r="G402058"/>
        </row>
        <row r="402059">
          <cell r="A402059"/>
          <cell r="G402059"/>
        </row>
        <row r="402060">
          <cell r="A402060"/>
          <cell r="G402060"/>
        </row>
        <row r="402061">
          <cell r="A402061"/>
          <cell r="G402061"/>
        </row>
        <row r="402062">
          <cell r="A402062"/>
          <cell r="G402062"/>
        </row>
        <row r="402063">
          <cell r="A402063"/>
          <cell r="G402063"/>
        </row>
        <row r="402064">
          <cell r="A402064"/>
          <cell r="G402064"/>
        </row>
        <row r="402065">
          <cell r="A402065"/>
          <cell r="G402065"/>
        </row>
        <row r="402066">
          <cell r="A402066"/>
          <cell r="G402066"/>
        </row>
        <row r="402067">
          <cell r="A402067"/>
          <cell r="G402067"/>
        </row>
        <row r="402068">
          <cell r="A402068"/>
          <cell r="G402068"/>
        </row>
        <row r="402069">
          <cell r="A402069"/>
          <cell r="G402069"/>
        </row>
        <row r="402070">
          <cell r="A402070"/>
          <cell r="G402070"/>
        </row>
        <row r="402071">
          <cell r="A402071"/>
          <cell r="G402071"/>
        </row>
        <row r="402072">
          <cell r="A402072"/>
          <cell r="G402072"/>
        </row>
        <row r="402073">
          <cell r="A402073"/>
          <cell r="G402073"/>
        </row>
        <row r="402074">
          <cell r="A402074"/>
          <cell r="G402074"/>
        </row>
        <row r="402075">
          <cell r="A402075"/>
          <cell r="G402075"/>
        </row>
        <row r="402076">
          <cell r="A402076"/>
          <cell r="G402076"/>
        </row>
        <row r="402077">
          <cell r="A402077"/>
          <cell r="G402077"/>
        </row>
        <row r="402078">
          <cell r="A402078"/>
          <cell r="G402078"/>
        </row>
        <row r="402079">
          <cell r="A402079"/>
          <cell r="G402079"/>
        </row>
        <row r="402080">
          <cell r="A402080"/>
          <cell r="G402080"/>
        </row>
        <row r="402081">
          <cell r="A402081"/>
          <cell r="G402081"/>
        </row>
        <row r="402082">
          <cell r="A402082"/>
          <cell r="G402082"/>
        </row>
        <row r="402083">
          <cell r="A402083"/>
          <cell r="G402083"/>
        </row>
        <row r="402084">
          <cell r="A402084"/>
          <cell r="G402084"/>
        </row>
        <row r="402085">
          <cell r="A402085"/>
          <cell r="G402085"/>
        </row>
        <row r="402086">
          <cell r="A402086"/>
          <cell r="G402086"/>
        </row>
        <row r="402087">
          <cell r="A402087"/>
          <cell r="G402087"/>
        </row>
        <row r="402088">
          <cell r="A402088"/>
          <cell r="G402088"/>
        </row>
        <row r="402089">
          <cell r="A402089"/>
          <cell r="G402089"/>
        </row>
        <row r="402090">
          <cell r="A402090"/>
          <cell r="G402090"/>
        </row>
        <row r="402091">
          <cell r="A402091"/>
          <cell r="G402091"/>
        </row>
        <row r="402092">
          <cell r="A402092"/>
          <cell r="G402092"/>
        </row>
        <row r="402093">
          <cell r="A402093"/>
          <cell r="G402093"/>
        </row>
        <row r="402094">
          <cell r="A402094"/>
          <cell r="G402094"/>
        </row>
        <row r="402095">
          <cell r="A402095"/>
          <cell r="G402095"/>
        </row>
        <row r="402096">
          <cell r="A402096"/>
          <cell r="G402096"/>
        </row>
        <row r="402097">
          <cell r="A402097"/>
          <cell r="G402097"/>
        </row>
        <row r="402098">
          <cell r="A402098"/>
          <cell r="G402098"/>
        </row>
        <row r="402099">
          <cell r="A402099"/>
          <cell r="G402099"/>
        </row>
        <row r="402100">
          <cell r="A402100"/>
          <cell r="G402100"/>
        </row>
        <row r="402101">
          <cell r="A402101"/>
          <cell r="G402101"/>
        </row>
        <row r="402102">
          <cell r="A402102"/>
          <cell r="G402102"/>
        </row>
        <row r="402103">
          <cell r="A402103"/>
          <cell r="G402103"/>
        </row>
        <row r="402104">
          <cell r="A402104"/>
          <cell r="G402104"/>
        </row>
        <row r="402105">
          <cell r="A402105"/>
          <cell r="G402105"/>
        </row>
        <row r="402106">
          <cell r="A402106"/>
          <cell r="G402106"/>
        </row>
        <row r="402107">
          <cell r="A402107"/>
          <cell r="G402107"/>
        </row>
        <row r="402108">
          <cell r="A402108"/>
          <cell r="G402108"/>
        </row>
        <row r="402109">
          <cell r="A402109"/>
          <cell r="G402109"/>
        </row>
        <row r="402110">
          <cell r="A402110"/>
          <cell r="G402110"/>
        </row>
        <row r="402111">
          <cell r="A402111"/>
          <cell r="G402111"/>
        </row>
        <row r="402112">
          <cell r="A402112"/>
          <cell r="G402112"/>
        </row>
        <row r="402113">
          <cell r="A402113"/>
          <cell r="G402113"/>
        </row>
        <row r="402114">
          <cell r="A402114"/>
          <cell r="G402114"/>
        </row>
        <row r="402115">
          <cell r="A402115"/>
          <cell r="G402115"/>
        </row>
        <row r="402116">
          <cell r="A402116"/>
          <cell r="G402116"/>
        </row>
        <row r="402117">
          <cell r="A402117"/>
          <cell r="G402117"/>
        </row>
        <row r="402118">
          <cell r="A402118"/>
          <cell r="G402118"/>
        </row>
        <row r="402119">
          <cell r="A402119"/>
          <cell r="G402119"/>
        </row>
        <row r="402120">
          <cell r="A402120"/>
          <cell r="G402120"/>
        </row>
        <row r="402121">
          <cell r="A402121"/>
          <cell r="G402121"/>
        </row>
        <row r="402122">
          <cell r="A402122"/>
          <cell r="G402122"/>
        </row>
        <row r="402123">
          <cell r="A402123"/>
          <cell r="G402123"/>
        </row>
        <row r="402124">
          <cell r="A402124"/>
          <cell r="G402124"/>
        </row>
        <row r="402125">
          <cell r="A402125"/>
          <cell r="G402125"/>
        </row>
        <row r="402126">
          <cell r="A402126"/>
          <cell r="G402126"/>
        </row>
        <row r="402127">
          <cell r="A402127"/>
          <cell r="G402127"/>
        </row>
        <row r="402128">
          <cell r="A402128"/>
          <cell r="G402128"/>
        </row>
        <row r="402129">
          <cell r="A402129"/>
          <cell r="G402129"/>
        </row>
        <row r="402130">
          <cell r="A402130"/>
          <cell r="G402130"/>
        </row>
        <row r="402131">
          <cell r="A402131"/>
          <cell r="G402131"/>
        </row>
        <row r="402132">
          <cell r="A402132"/>
          <cell r="G402132"/>
        </row>
        <row r="402133">
          <cell r="A402133"/>
          <cell r="G402133"/>
        </row>
        <row r="402134">
          <cell r="A402134"/>
          <cell r="G402134"/>
        </row>
        <row r="402135">
          <cell r="A402135"/>
          <cell r="G402135"/>
        </row>
        <row r="402136">
          <cell r="A402136"/>
          <cell r="G402136"/>
        </row>
        <row r="402137">
          <cell r="A402137"/>
          <cell r="G402137"/>
        </row>
        <row r="402138">
          <cell r="A402138"/>
          <cell r="G402138"/>
        </row>
        <row r="402139">
          <cell r="A402139"/>
          <cell r="G402139"/>
        </row>
        <row r="402140">
          <cell r="A402140"/>
          <cell r="G402140"/>
        </row>
        <row r="402141">
          <cell r="A402141"/>
          <cell r="G402141"/>
        </row>
        <row r="402142">
          <cell r="A402142"/>
          <cell r="G402142"/>
        </row>
        <row r="402143">
          <cell r="A402143"/>
          <cell r="G402143"/>
        </row>
        <row r="402144">
          <cell r="A402144"/>
          <cell r="G402144"/>
        </row>
        <row r="402145">
          <cell r="A402145"/>
          <cell r="G402145"/>
        </row>
        <row r="402146">
          <cell r="A402146"/>
          <cell r="G402146"/>
        </row>
        <row r="402147">
          <cell r="A402147"/>
          <cell r="G402147"/>
        </row>
        <row r="402148">
          <cell r="A402148"/>
          <cell r="G402148"/>
        </row>
        <row r="402149">
          <cell r="A402149"/>
          <cell r="G402149"/>
        </row>
        <row r="402150">
          <cell r="A402150"/>
          <cell r="G402150"/>
        </row>
        <row r="402151">
          <cell r="A402151"/>
          <cell r="G402151"/>
        </row>
        <row r="402152">
          <cell r="A402152"/>
          <cell r="G402152"/>
        </row>
        <row r="402153">
          <cell r="A402153"/>
          <cell r="G402153"/>
        </row>
        <row r="402154">
          <cell r="A402154"/>
          <cell r="G402154"/>
        </row>
        <row r="402155">
          <cell r="A402155"/>
          <cell r="G402155"/>
        </row>
        <row r="402156">
          <cell r="A402156"/>
          <cell r="G402156"/>
        </row>
        <row r="402157">
          <cell r="A402157"/>
          <cell r="G402157"/>
        </row>
        <row r="402158">
          <cell r="A402158"/>
          <cell r="G402158"/>
        </row>
        <row r="402159">
          <cell r="A402159"/>
          <cell r="G402159"/>
        </row>
        <row r="402160">
          <cell r="A402160"/>
          <cell r="G402160"/>
        </row>
        <row r="402161">
          <cell r="A402161"/>
          <cell r="G402161"/>
        </row>
        <row r="402162">
          <cell r="A402162"/>
          <cell r="G402162"/>
        </row>
        <row r="402163">
          <cell r="A402163"/>
          <cell r="G402163"/>
        </row>
        <row r="402164">
          <cell r="A402164"/>
          <cell r="G402164"/>
        </row>
        <row r="402165">
          <cell r="A402165"/>
          <cell r="G402165"/>
        </row>
        <row r="402166">
          <cell r="A402166"/>
          <cell r="G402166"/>
        </row>
        <row r="402167">
          <cell r="A402167"/>
          <cell r="G402167"/>
        </row>
        <row r="402168">
          <cell r="A402168"/>
          <cell r="G402168"/>
        </row>
        <row r="402169">
          <cell r="A402169"/>
          <cell r="G402169"/>
        </row>
        <row r="402170">
          <cell r="A402170"/>
          <cell r="G402170"/>
        </row>
        <row r="402171">
          <cell r="A402171"/>
          <cell r="G402171"/>
        </row>
        <row r="402172">
          <cell r="A402172"/>
          <cell r="G402172"/>
        </row>
        <row r="402173">
          <cell r="A402173"/>
          <cell r="G402173"/>
        </row>
        <row r="402174">
          <cell r="A402174"/>
          <cell r="G402174"/>
        </row>
        <row r="402175">
          <cell r="A402175"/>
          <cell r="G402175"/>
        </row>
        <row r="402176">
          <cell r="A402176"/>
          <cell r="G402176"/>
        </row>
        <row r="402177">
          <cell r="A402177"/>
          <cell r="G402177"/>
        </row>
        <row r="402178">
          <cell r="A402178"/>
          <cell r="G402178"/>
        </row>
        <row r="402179">
          <cell r="A402179"/>
          <cell r="G402179"/>
        </row>
        <row r="402180">
          <cell r="A402180"/>
          <cell r="G402180"/>
        </row>
        <row r="402181">
          <cell r="A402181"/>
          <cell r="G402181"/>
        </row>
        <row r="402182">
          <cell r="A402182"/>
          <cell r="G402182"/>
        </row>
        <row r="402183">
          <cell r="A402183"/>
          <cell r="G402183"/>
        </row>
        <row r="402184">
          <cell r="A402184"/>
          <cell r="G402184"/>
        </row>
        <row r="402185">
          <cell r="A402185"/>
          <cell r="G402185"/>
        </row>
        <row r="402186">
          <cell r="A402186"/>
          <cell r="G402186"/>
        </row>
        <row r="402187">
          <cell r="A402187"/>
          <cell r="G402187"/>
        </row>
        <row r="402188">
          <cell r="A402188"/>
          <cell r="G402188"/>
        </row>
        <row r="402189">
          <cell r="A402189"/>
          <cell r="G402189"/>
        </row>
        <row r="402190">
          <cell r="A402190"/>
          <cell r="G402190"/>
        </row>
        <row r="402191">
          <cell r="A402191"/>
          <cell r="G402191"/>
        </row>
        <row r="402192">
          <cell r="A402192"/>
          <cell r="G402192"/>
        </row>
        <row r="402193">
          <cell r="A402193"/>
          <cell r="G402193"/>
        </row>
        <row r="402194">
          <cell r="A402194"/>
          <cell r="G402194"/>
        </row>
        <row r="402195">
          <cell r="A402195"/>
          <cell r="G402195"/>
        </row>
        <row r="402196">
          <cell r="A402196"/>
          <cell r="G402196"/>
        </row>
        <row r="402197">
          <cell r="A402197"/>
          <cell r="G402197"/>
        </row>
        <row r="402198">
          <cell r="A402198"/>
          <cell r="G402198"/>
        </row>
        <row r="402199">
          <cell r="A402199"/>
          <cell r="G402199"/>
        </row>
        <row r="402200">
          <cell r="A402200"/>
          <cell r="G402200"/>
        </row>
        <row r="402201">
          <cell r="A402201"/>
          <cell r="G402201"/>
        </row>
        <row r="402202">
          <cell r="A402202"/>
          <cell r="G402202"/>
        </row>
        <row r="402203">
          <cell r="A402203"/>
          <cell r="G402203"/>
        </row>
        <row r="402204">
          <cell r="A402204"/>
          <cell r="G402204"/>
        </row>
        <row r="402205">
          <cell r="A402205"/>
          <cell r="G402205"/>
        </row>
        <row r="402206">
          <cell r="A402206"/>
          <cell r="G402206"/>
        </row>
        <row r="402207">
          <cell r="A402207"/>
          <cell r="G402207"/>
        </row>
        <row r="402208">
          <cell r="A402208"/>
          <cell r="G402208"/>
        </row>
        <row r="402209">
          <cell r="A402209"/>
          <cell r="G402209"/>
        </row>
        <row r="402210">
          <cell r="A402210"/>
          <cell r="G402210"/>
        </row>
        <row r="402211">
          <cell r="A402211"/>
          <cell r="G402211"/>
        </row>
        <row r="402212">
          <cell r="A402212"/>
          <cell r="G402212"/>
        </row>
        <row r="402213">
          <cell r="A402213"/>
          <cell r="G402213"/>
        </row>
        <row r="402214">
          <cell r="A402214"/>
          <cell r="G402214"/>
        </row>
        <row r="402215">
          <cell r="A402215"/>
          <cell r="G402215"/>
        </row>
        <row r="402216">
          <cell r="A402216"/>
          <cell r="G402216"/>
        </row>
        <row r="402217">
          <cell r="A402217"/>
          <cell r="G402217"/>
        </row>
        <row r="402218">
          <cell r="A402218"/>
          <cell r="G402218"/>
        </row>
        <row r="402219">
          <cell r="A402219"/>
          <cell r="G402219"/>
        </row>
        <row r="402220">
          <cell r="A402220"/>
          <cell r="G402220"/>
        </row>
        <row r="402221">
          <cell r="A402221"/>
          <cell r="G402221"/>
        </row>
        <row r="402222">
          <cell r="A402222"/>
          <cell r="G402222"/>
        </row>
        <row r="402223">
          <cell r="A402223"/>
          <cell r="G402223"/>
        </row>
        <row r="402224">
          <cell r="A402224"/>
          <cell r="G402224"/>
        </row>
        <row r="402225">
          <cell r="A402225"/>
          <cell r="G402225"/>
        </row>
        <row r="402226">
          <cell r="A402226"/>
          <cell r="G402226"/>
        </row>
        <row r="402227">
          <cell r="A402227"/>
          <cell r="G402227"/>
        </row>
        <row r="402228">
          <cell r="A402228"/>
          <cell r="G402228"/>
        </row>
        <row r="402229">
          <cell r="A402229"/>
          <cell r="G402229"/>
        </row>
        <row r="402230">
          <cell r="A402230"/>
          <cell r="G402230"/>
        </row>
        <row r="402231">
          <cell r="A402231"/>
          <cell r="G402231"/>
        </row>
        <row r="402232">
          <cell r="A402232"/>
          <cell r="G402232"/>
        </row>
        <row r="402233">
          <cell r="A402233"/>
          <cell r="G402233"/>
        </row>
        <row r="402234">
          <cell r="A402234"/>
          <cell r="G402234"/>
        </row>
        <row r="402235">
          <cell r="A402235"/>
          <cell r="G402235"/>
        </row>
        <row r="402236">
          <cell r="A402236"/>
          <cell r="G402236"/>
        </row>
        <row r="402237">
          <cell r="A402237"/>
          <cell r="G402237"/>
        </row>
        <row r="402238">
          <cell r="A402238"/>
          <cell r="G402238"/>
        </row>
        <row r="402239">
          <cell r="A402239"/>
          <cell r="G402239"/>
        </row>
        <row r="402240">
          <cell r="A402240"/>
          <cell r="G402240"/>
        </row>
        <row r="402241">
          <cell r="A402241"/>
          <cell r="G402241"/>
        </row>
        <row r="402242">
          <cell r="A402242"/>
          <cell r="G402242"/>
        </row>
        <row r="402243">
          <cell r="A402243"/>
          <cell r="G402243"/>
        </row>
        <row r="402244">
          <cell r="A402244"/>
          <cell r="G402244"/>
        </row>
        <row r="402245">
          <cell r="A402245"/>
          <cell r="G402245"/>
        </row>
        <row r="402246">
          <cell r="A402246"/>
          <cell r="G402246"/>
        </row>
        <row r="402247">
          <cell r="A402247"/>
          <cell r="G402247"/>
        </row>
        <row r="402248">
          <cell r="A402248"/>
          <cell r="G402248"/>
        </row>
        <row r="402249">
          <cell r="A402249"/>
          <cell r="G402249"/>
        </row>
        <row r="402250">
          <cell r="A402250"/>
          <cell r="G402250"/>
        </row>
        <row r="402251">
          <cell r="A402251"/>
          <cell r="G402251"/>
        </row>
        <row r="402252">
          <cell r="A402252"/>
          <cell r="G402252"/>
        </row>
        <row r="402253">
          <cell r="A402253"/>
          <cell r="G402253"/>
        </row>
        <row r="402254">
          <cell r="A402254"/>
          <cell r="G402254"/>
        </row>
        <row r="402255">
          <cell r="A402255"/>
          <cell r="G402255"/>
        </row>
        <row r="402256">
          <cell r="A402256"/>
          <cell r="G402256"/>
        </row>
        <row r="402257">
          <cell r="A402257"/>
          <cell r="G402257"/>
        </row>
        <row r="402258">
          <cell r="A402258"/>
          <cell r="G402258"/>
        </row>
        <row r="402259">
          <cell r="A402259"/>
          <cell r="G402259"/>
        </row>
        <row r="402260">
          <cell r="A402260"/>
          <cell r="G402260"/>
        </row>
        <row r="402261">
          <cell r="A402261"/>
          <cell r="G402261"/>
        </row>
        <row r="402262">
          <cell r="A402262"/>
          <cell r="G402262"/>
        </row>
        <row r="402263">
          <cell r="A402263"/>
          <cell r="G402263"/>
        </row>
        <row r="402264">
          <cell r="A402264"/>
          <cell r="G402264"/>
        </row>
        <row r="402265">
          <cell r="A402265"/>
          <cell r="G402265"/>
        </row>
        <row r="402266">
          <cell r="A402266"/>
          <cell r="G402266"/>
        </row>
        <row r="402267">
          <cell r="A402267"/>
          <cell r="G402267"/>
        </row>
        <row r="402268">
          <cell r="A402268"/>
          <cell r="G402268"/>
        </row>
        <row r="402269">
          <cell r="A402269"/>
          <cell r="G402269"/>
        </row>
        <row r="402270">
          <cell r="A402270"/>
          <cell r="G402270"/>
        </row>
        <row r="402271">
          <cell r="A402271"/>
          <cell r="G402271"/>
        </row>
        <row r="402272">
          <cell r="A402272"/>
          <cell r="G402272"/>
        </row>
        <row r="402273">
          <cell r="A402273"/>
          <cell r="G402273"/>
        </row>
        <row r="402274">
          <cell r="A402274"/>
          <cell r="G402274"/>
        </row>
        <row r="402275">
          <cell r="A402275"/>
          <cell r="G402275"/>
        </row>
        <row r="402276">
          <cell r="A402276"/>
          <cell r="G402276"/>
        </row>
        <row r="402277">
          <cell r="A402277"/>
          <cell r="G402277"/>
        </row>
        <row r="402278">
          <cell r="A402278"/>
          <cell r="G402278"/>
        </row>
        <row r="402279">
          <cell r="A402279"/>
          <cell r="G402279"/>
        </row>
        <row r="402280">
          <cell r="A402280"/>
          <cell r="G402280"/>
        </row>
        <row r="402281">
          <cell r="A402281"/>
          <cell r="G402281"/>
        </row>
        <row r="402282">
          <cell r="A402282"/>
          <cell r="G402282"/>
        </row>
        <row r="402283">
          <cell r="A402283"/>
          <cell r="G402283"/>
        </row>
        <row r="402284">
          <cell r="A402284"/>
          <cell r="G402284"/>
        </row>
        <row r="402285">
          <cell r="A402285"/>
          <cell r="G402285"/>
        </row>
        <row r="402286">
          <cell r="A402286"/>
          <cell r="G402286"/>
        </row>
        <row r="402287">
          <cell r="A402287"/>
          <cell r="G402287"/>
        </row>
        <row r="402288">
          <cell r="A402288"/>
          <cell r="G402288"/>
        </row>
        <row r="402289">
          <cell r="A402289"/>
          <cell r="G402289"/>
        </row>
        <row r="402290">
          <cell r="A402290"/>
          <cell r="G402290"/>
        </row>
        <row r="402291">
          <cell r="A402291"/>
          <cell r="G402291"/>
        </row>
        <row r="402292">
          <cell r="A402292"/>
          <cell r="G402292"/>
        </row>
        <row r="402293">
          <cell r="A402293"/>
          <cell r="G402293"/>
        </row>
        <row r="402294">
          <cell r="A402294"/>
          <cell r="G402294"/>
        </row>
        <row r="402295">
          <cell r="A402295"/>
          <cell r="G402295"/>
        </row>
        <row r="402296">
          <cell r="A402296"/>
          <cell r="G402296"/>
        </row>
        <row r="402297">
          <cell r="A402297"/>
          <cell r="G402297"/>
        </row>
        <row r="402298">
          <cell r="A402298"/>
          <cell r="G402298"/>
        </row>
        <row r="402299">
          <cell r="A402299"/>
          <cell r="G402299"/>
        </row>
        <row r="402300">
          <cell r="A402300"/>
          <cell r="G402300"/>
        </row>
        <row r="402301">
          <cell r="A402301"/>
          <cell r="G402301"/>
        </row>
        <row r="402302">
          <cell r="A402302"/>
          <cell r="G402302"/>
        </row>
        <row r="402303">
          <cell r="A402303"/>
          <cell r="G402303"/>
        </row>
        <row r="402304">
          <cell r="A402304"/>
          <cell r="G402304"/>
        </row>
        <row r="402305">
          <cell r="A402305"/>
          <cell r="G402305"/>
        </row>
        <row r="402306">
          <cell r="A402306"/>
          <cell r="G402306"/>
        </row>
        <row r="402307">
          <cell r="A402307"/>
          <cell r="G402307"/>
        </row>
        <row r="402308">
          <cell r="A402308"/>
          <cell r="G402308"/>
        </row>
        <row r="402309">
          <cell r="A402309"/>
          <cell r="G402309"/>
        </row>
        <row r="402310">
          <cell r="A402310"/>
          <cell r="G402310"/>
        </row>
        <row r="402311">
          <cell r="A402311"/>
          <cell r="G402311"/>
        </row>
        <row r="402312">
          <cell r="A402312"/>
          <cell r="G402312"/>
        </row>
        <row r="402313">
          <cell r="A402313"/>
          <cell r="G402313"/>
        </row>
        <row r="402314">
          <cell r="A402314"/>
          <cell r="G402314"/>
        </row>
        <row r="402315">
          <cell r="A402315"/>
          <cell r="G402315"/>
        </row>
        <row r="402316">
          <cell r="A402316"/>
          <cell r="G402316"/>
        </row>
        <row r="402317">
          <cell r="A402317"/>
          <cell r="G402317"/>
        </row>
        <row r="402318">
          <cell r="A402318"/>
          <cell r="G402318"/>
        </row>
        <row r="402319">
          <cell r="A402319"/>
          <cell r="G402319"/>
        </row>
        <row r="402320">
          <cell r="A402320"/>
          <cell r="G402320"/>
        </row>
        <row r="402321">
          <cell r="A402321"/>
          <cell r="G402321"/>
        </row>
        <row r="402322">
          <cell r="A402322"/>
          <cell r="G402322"/>
        </row>
        <row r="402323">
          <cell r="A402323"/>
          <cell r="G402323"/>
        </row>
        <row r="402324">
          <cell r="A402324"/>
          <cell r="G402324"/>
        </row>
        <row r="402325">
          <cell r="A402325"/>
          <cell r="G402325"/>
        </row>
        <row r="402326">
          <cell r="A402326"/>
          <cell r="G402326"/>
        </row>
        <row r="402327">
          <cell r="A402327"/>
          <cell r="G402327"/>
        </row>
        <row r="402328">
          <cell r="A402328"/>
          <cell r="G402328"/>
        </row>
        <row r="402329">
          <cell r="A402329"/>
          <cell r="G402329"/>
        </row>
        <row r="402330">
          <cell r="A402330"/>
          <cell r="G402330"/>
        </row>
        <row r="402331">
          <cell r="A402331"/>
          <cell r="G402331"/>
        </row>
        <row r="402332">
          <cell r="A402332"/>
          <cell r="G402332"/>
        </row>
        <row r="402333">
          <cell r="A402333"/>
          <cell r="G402333"/>
        </row>
        <row r="402334">
          <cell r="A402334"/>
          <cell r="G402334"/>
        </row>
        <row r="402335">
          <cell r="A402335"/>
          <cell r="G402335"/>
        </row>
        <row r="402336">
          <cell r="A402336"/>
          <cell r="G402336"/>
        </row>
        <row r="402337">
          <cell r="A402337"/>
          <cell r="G402337"/>
        </row>
        <row r="402338">
          <cell r="A402338"/>
          <cell r="G402338"/>
        </row>
        <row r="402339">
          <cell r="A402339"/>
          <cell r="G402339"/>
        </row>
        <row r="402340">
          <cell r="A402340"/>
          <cell r="G402340"/>
        </row>
        <row r="402341">
          <cell r="A402341"/>
          <cell r="G402341"/>
        </row>
        <row r="402342">
          <cell r="A402342"/>
          <cell r="G402342"/>
        </row>
        <row r="402343">
          <cell r="A402343"/>
          <cell r="G402343"/>
        </row>
        <row r="402344">
          <cell r="A402344"/>
          <cell r="G402344"/>
        </row>
        <row r="402345">
          <cell r="A402345"/>
          <cell r="G402345"/>
        </row>
        <row r="402346">
          <cell r="A402346"/>
          <cell r="G402346"/>
        </row>
        <row r="402347">
          <cell r="A402347"/>
          <cell r="G402347"/>
        </row>
        <row r="402348">
          <cell r="A402348"/>
          <cell r="G402348"/>
        </row>
        <row r="402349">
          <cell r="A402349"/>
          <cell r="G402349"/>
        </row>
        <row r="402350">
          <cell r="A402350"/>
          <cell r="G402350"/>
        </row>
        <row r="402351">
          <cell r="A402351"/>
          <cell r="G402351"/>
        </row>
        <row r="402352">
          <cell r="A402352"/>
          <cell r="G402352"/>
        </row>
        <row r="402353">
          <cell r="A402353"/>
          <cell r="G402353"/>
        </row>
        <row r="402354">
          <cell r="A402354"/>
          <cell r="G402354"/>
        </row>
        <row r="402355">
          <cell r="A402355"/>
          <cell r="G402355"/>
        </row>
        <row r="402356">
          <cell r="A402356"/>
          <cell r="G402356"/>
        </row>
        <row r="402357">
          <cell r="A402357"/>
          <cell r="G402357"/>
        </row>
        <row r="402358">
          <cell r="A402358"/>
          <cell r="G402358"/>
        </row>
        <row r="402359">
          <cell r="A402359"/>
          <cell r="G402359"/>
        </row>
        <row r="402360">
          <cell r="A402360"/>
          <cell r="G402360"/>
        </row>
        <row r="402361">
          <cell r="A402361"/>
          <cell r="G402361"/>
        </row>
        <row r="402362">
          <cell r="A402362"/>
          <cell r="G402362"/>
        </row>
        <row r="402363">
          <cell r="A402363"/>
          <cell r="G402363"/>
        </row>
        <row r="402364">
          <cell r="A402364"/>
          <cell r="G402364"/>
        </row>
        <row r="402365">
          <cell r="A402365"/>
          <cell r="G402365"/>
        </row>
        <row r="402366">
          <cell r="A402366"/>
          <cell r="G402366"/>
        </row>
        <row r="402367">
          <cell r="A402367"/>
          <cell r="G402367"/>
        </row>
        <row r="402368">
          <cell r="A402368"/>
          <cell r="G402368"/>
        </row>
        <row r="402369">
          <cell r="A402369"/>
          <cell r="G402369"/>
        </row>
        <row r="402370">
          <cell r="A402370"/>
          <cell r="G402370"/>
        </row>
        <row r="402371">
          <cell r="A402371"/>
          <cell r="G402371"/>
        </row>
        <row r="402372">
          <cell r="A402372"/>
          <cell r="G402372"/>
        </row>
        <row r="402373">
          <cell r="A402373"/>
          <cell r="G402373"/>
        </row>
        <row r="402374">
          <cell r="A402374"/>
          <cell r="G402374"/>
        </row>
        <row r="402375">
          <cell r="A402375"/>
          <cell r="G402375"/>
        </row>
        <row r="402376">
          <cell r="A402376"/>
          <cell r="G402376"/>
        </row>
        <row r="402377">
          <cell r="A402377"/>
          <cell r="G402377"/>
        </row>
        <row r="402378">
          <cell r="A402378"/>
          <cell r="G402378"/>
        </row>
        <row r="402379">
          <cell r="A402379"/>
          <cell r="G402379"/>
        </row>
        <row r="402380">
          <cell r="A402380"/>
          <cell r="G402380"/>
        </row>
        <row r="402381">
          <cell r="A402381"/>
          <cell r="G402381"/>
        </row>
        <row r="402382">
          <cell r="A402382"/>
          <cell r="G402382"/>
        </row>
        <row r="402383">
          <cell r="A402383"/>
          <cell r="G402383"/>
        </row>
        <row r="402384">
          <cell r="A402384"/>
          <cell r="G402384"/>
        </row>
        <row r="402385">
          <cell r="A402385"/>
          <cell r="G402385"/>
        </row>
        <row r="402386">
          <cell r="A402386"/>
          <cell r="G402386"/>
        </row>
        <row r="402387">
          <cell r="A402387"/>
          <cell r="G402387"/>
        </row>
        <row r="402388">
          <cell r="A402388"/>
          <cell r="G402388"/>
        </row>
        <row r="402389">
          <cell r="A402389"/>
          <cell r="G402389"/>
        </row>
        <row r="402390">
          <cell r="A402390"/>
          <cell r="G402390"/>
        </row>
        <row r="402391">
          <cell r="A402391"/>
          <cell r="G402391"/>
        </row>
        <row r="402392">
          <cell r="A402392"/>
          <cell r="G402392"/>
        </row>
        <row r="402393">
          <cell r="A402393"/>
          <cell r="G402393"/>
        </row>
        <row r="402394">
          <cell r="A402394"/>
          <cell r="G402394"/>
        </row>
        <row r="402395">
          <cell r="A402395"/>
          <cell r="G402395"/>
        </row>
        <row r="402396">
          <cell r="A402396"/>
          <cell r="G402396"/>
        </row>
        <row r="402397">
          <cell r="A402397"/>
          <cell r="G402397"/>
        </row>
        <row r="402398">
          <cell r="A402398"/>
          <cell r="G402398"/>
        </row>
        <row r="402399">
          <cell r="A402399"/>
          <cell r="G402399"/>
        </row>
        <row r="402400">
          <cell r="A402400"/>
          <cell r="G402400"/>
        </row>
        <row r="402401">
          <cell r="A402401"/>
          <cell r="G402401"/>
        </row>
        <row r="402402">
          <cell r="A402402"/>
          <cell r="G402402"/>
        </row>
        <row r="402403">
          <cell r="A402403"/>
          <cell r="G402403"/>
        </row>
        <row r="402404">
          <cell r="A402404"/>
          <cell r="G402404"/>
        </row>
        <row r="402405">
          <cell r="A402405"/>
          <cell r="G402405"/>
        </row>
        <row r="402406">
          <cell r="A402406"/>
          <cell r="G402406"/>
        </row>
        <row r="402407">
          <cell r="A402407"/>
          <cell r="G402407"/>
        </row>
        <row r="402408">
          <cell r="A402408"/>
          <cell r="G402408"/>
        </row>
        <row r="402409">
          <cell r="A402409"/>
          <cell r="G402409"/>
        </row>
        <row r="402410">
          <cell r="A402410"/>
          <cell r="G402410"/>
        </row>
        <row r="402411">
          <cell r="A402411"/>
          <cell r="G402411"/>
        </row>
        <row r="402412">
          <cell r="A402412"/>
          <cell r="G402412"/>
        </row>
        <row r="402413">
          <cell r="A402413"/>
          <cell r="G402413"/>
        </row>
        <row r="402414">
          <cell r="A402414"/>
          <cell r="G402414"/>
        </row>
        <row r="402415">
          <cell r="A402415"/>
          <cell r="G402415"/>
        </row>
        <row r="402416">
          <cell r="A402416"/>
          <cell r="G402416"/>
        </row>
        <row r="402417">
          <cell r="A402417"/>
          <cell r="G402417"/>
        </row>
        <row r="402418">
          <cell r="A402418"/>
          <cell r="G402418"/>
        </row>
        <row r="402419">
          <cell r="A402419"/>
          <cell r="G402419"/>
        </row>
        <row r="402420">
          <cell r="A402420"/>
          <cell r="G402420"/>
        </row>
        <row r="402421">
          <cell r="A402421"/>
          <cell r="G402421"/>
        </row>
        <row r="402422">
          <cell r="A402422"/>
          <cell r="G402422"/>
        </row>
        <row r="402423">
          <cell r="A402423"/>
          <cell r="G402423"/>
        </row>
        <row r="402424">
          <cell r="A402424"/>
          <cell r="G402424"/>
        </row>
        <row r="402425">
          <cell r="A402425"/>
          <cell r="G402425"/>
        </row>
        <row r="402426">
          <cell r="A402426"/>
          <cell r="G402426"/>
        </row>
        <row r="402427">
          <cell r="A402427"/>
          <cell r="G402427"/>
        </row>
        <row r="402428">
          <cell r="A402428"/>
          <cell r="G402428"/>
        </row>
        <row r="402429">
          <cell r="A402429"/>
          <cell r="G402429"/>
        </row>
        <row r="402430">
          <cell r="A402430"/>
          <cell r="G402430"/>
        </row>
        <row r="402431">
          <cell r="A402431"/>
          <cell r="G402431"/>
        </row>
        <row r="402432">
          <cell r="A402432"/>
          <cell r="G402432"/>
        </row>
        <row r="402433">
          <cell r="A402433"/>
          <cell r="G402433"/>
        </row>
        <row r="402434">
          <cell r="A402434"/>
          <cell r="G402434"/>
        </row>
        <row r="402435">
          <cell r="A402435"/>
          <cell r="G402435"/>
        </row>
        <row r="402436">
          <cell r="A402436"/>
          <cell r="G402436"/>
        </row>
        <row r="402437">
          <cell r="A402437"/>
          <cell r="G402437"/>
        </row>
        <row r="402438">
          <cell r="A402438"/>
          <cell r="G402438"/>
        </row>
        <row r="402439">
          <cell r="A402439"/>
          <cell r="G402439"/>
        </row>
        <row r="402440">
          <cell r="A402440"/>
          <cell r="G402440"/>
        </row>
        <row r="402441">
          <cell r="A402441"/>
          <cell r="G402441"/>
        </row>
        <row r="402442">
          <cell r="A402442"/>
          <cell r="G402442"/>
        </row>
        <row r="402443">
          <cell r="A402443"/>
          <cell r="G402443"/>
        </row>
        <row r="402444">
          <cell r="A402444"/>
          <cell r="G402444"/>
        </row>
        <row r="402445">
          <cell r="A402445"/>
          <cell r="G402445"/>
        </row>
        <row r="402446">
          <cell r="A402446"/>
          <cell r="G402446"/>
        </row>
        <row r="402447">
          <cell r="A402447"/>
          <cell r="G402447"/>
        </row>
        <row r="402448">
          <cell r="A402448"/>
          <cell r="G402448"/>
        </row>
        <row r="402449">
          <cell r="A402449"/>
          <cell r="G402449"/>
        </row>
        <row r="402450">
          <cell r="A402450"/>
          <cell r="G402450"/>
        </row>
        <row r="402451">
          <cell r="A402451"/>
          <cell r="G402451"/>
        </row>
        <row r="402452">
          <cell r="A402452"/>
          <cell r="G402452"/>
        </row>
        <row r="402453">
          <cell r="A402453"/>
          <cell r="G402453"/>
        </row>
        <row r="402454">
          <cell r="A402454"/>
          <cell r="G402454"/>
        </row>
        <row r="402455">
          <cell r="A402455"/>
          <cell r="G402455"/>
        </row>
        <row r="402456">
          <cell r="A402456"/>
          <cell r="G402456"/>
        </row>
        <row r="402457">
          <cell r="A402457"/>
          <cell r="G402457"/>
        </row>
        <row r="402458">
          <cell r="A402458"/>
          <cell r="G402458"/>
        </row>
        <row r="402459">
          <cell r="A402459"/>
          <cell r="G402459"/>
        </row>
        <row r="402460">
          <cell r="A402460"/>
          <cell r="G402460"/>
        </row>
        <row r="402461">
          <cell r="A402461"/>
          <cell r="G402461"/>
        </row>
        <row r="402462">
          <cell r="A402462"/>
          <cell r="G402462"/>
        </row>
        <row r="402463">
          <cell r="A402463"/>
          <cell r="G402463"/>
        </row>
        <row r="402464">
          <cell r="A402464"/>
          <cell r="G402464"/>
        </row>
        <row r="402465">
          <cell r="A402465"/>
          <cell r="G402465"/>
        </row>
        <row r="402466">
          <cell r="A402466"/>
          <cell r="G402466"/>
        </row>
        <row r="402467">
          <cell r="A402467"/>
          <cell r="G402467"/>
        </row>
        <row r="402468">
          <cell r="A402468"/>
          <cell r="G402468"/>
        </row>
        <row r="402469">
          <cell r="A402469"/>
          <cell r="G402469"/>
        </row>
        <row r="402470">
          <cell r="A402470"/>
          <cell r="G402470"/>
        </row>
        <row r="402471">
          <cell r="A402471"/>
          <cell r="G402471"/>
        </row>
        <row r="402472">
          <cell r="A402472"/>
          <cell r="G402472"/>
        </row>
        <row r="402473">
          <cell r="A402473"/>
          <cell r="G402473"/>
        </row>
        <row r="402474">
          <cell r="A402474"/>
          <cell r="G402474"/>
        </row>
        <row r="402475">
          <cell r="A402475"/>
          <cell r="G402475"/>
        </row>
        <row r="402476">
          <cell r="A402476"/>
          <cell r="G402476"/>
        </row>
        <row r="402477">
          <cell r="A402477"/>
          <cell r="G402477"/>
        </row>
        <row r="402478">
          <cell r="A402478"/>
          <cell r="G402478"/>
        </row>
        <row r="402479">
          <cell r="A402479"/>
          <cell r="G402479"/>
        </row>
        <row r="402480">
          <cell r="A402480"/>
          <cell r="G402480"/>
        </row>
        <row r="402481">
          <cell r="A402481"/>
          <cell r="G402481"/>
        </row>
        <row r="402482">
          <cell r="A402482"/>
          <cell r="G402482"/>
        </row>
        <row r="402483">
          <cell r="A402483"/>
          <cell r="G402483"/>
        </row>
        <row r="402484">
          <cell r="A402484"/>
          <cell r="G402484"/>
        </row>
        <row r="402485">
          <cell r="A402485"/>
          <cell r="G402485"/>
        </row>
        <row r="402486">
          <cell r="A402486"/>
          <cell r="G402486"/>
        </row>
        <row r="402487">
          <cell r="A402487"/>
          <cell r="G402487"/>
        </row>
        <row r="402488">
          <cell r="A402488"/>
          <cell r="G402488"/>
        </row>
        <row r="402489">
          <cell r="A402489"/>
          <cell r="G402489"/>
        </row>
        <row r="402490">
          <cell r="A402490"/>
          <cell r="G402490"/>
        </row>
        <row r="402491">
          <cell r="A402491"/>
          <cell r="G402491"/>
        </row>
        <row r="402492">
          <cell r="A402492"/>
          <cell r="G402492"/>
        </row>
        <row r="402493">
          <cell r="A402493"/>
          <cell r="G402493"/>
        </row>
        <row r="402494">
          <cell r="A402494"/>
          <cell r="G402494"/>
        </row>
        <row r="402495">
          <cell r="A402495"/>
          <cell r="G402495"/>
        </row>
        <row r="402496">
          <cell r="A402496"/>
          <cell r="G402496"/>
        </row>
        <row r="402497">
          <cell r="A402497"/>
          <cell r="G402497"/>
        </row>
        <row r="402498">
          <cell r="A402498"/>
          <cell r="G402498"/>
        </row>
        <row r="402499">
          <cell r="A402499"/>
          <cell r="G402499"/>
        </row>
        <row r="402500">
          <cell r="A402500"/>
          <cell r="G402500"/>
        </row>
        <row r="402501">
          <cell r="A402501"/>
          <cell r="G402501"/>
        </row>
        <row r="402502">
          <cell r="A402502"/>
          <cell r="G402502"/>
        </row>
        <row r="402503">
          <cell r="A402503"/>
          <cell r="G402503"/>
        </row>
        <row r="402504">
          <cell r="A402504"/>
          <cell r="G402504"/>
        </row>
        <row r="402505">
          <cell r="A402505"/>
          <cell r="G402505"/>
        </row>
        <row r="402506">
          <cell r="A402506"/>
          <cell r="G402506"/>
        </row>
        <row r="402507">
          <cell r="A402507"/>
          <cell r="G402507"/>
        </row>
        <row r="402508">
          <cell r="A402508"/>
          <cell r="G402508"/>
        </row>
        <row r="402509">
          <cell r="A402509"/>
          <cell r="G402509"/>
        </row>
        <row r="402510">
          <cell r="A402510"/>
          <cell r="G402510"/>
        </row>
        <row r="402511">
          <cell r="A402511"/>
          <cell r="G402511"/>
        </row>
        <row r="402512">
          <cell r="A402512"/>
          <cell r="G402512"/>
        </row>
        <row r="402513">
          <cell r="A402513"/>
          <cell r="G402513"/>
        </row>
        <row r="402514">
          <cell r="A402514"/>
          <cell r="G402514"/>
        </row>
        <row r="402515">
          <cell r="A402515"/>
          <cell r="G402515"/>
        </row>
        <row r="402516">
          <cell r="A402516"/>
          <cell r="G402516"/>
        </row>
        <row r="402517">
          <cell r="A402517"/>
          <cell r="G402517"/>
        </row>
        <row r="402518">
          <cell r="A402518"/>
          <cell r="G402518"/>
        </row>
        <row r="402519">
          <cell r="A402519"/>
          <cell r="G402519"/>
        </row>
        <row r="402520">
          <cell r="A402520"/>
          <cell r="G402520"/>
        </row>
        <row r="402521">
          <cell r="A402521"/>
          <cell r="G402521"/>
        </row>
        <row r="402522">
          <cell r="A402522"/>
          <cell r="G402522"/>
        </row>
        <row r="402523">
          <cell r="A402523"/>
          <cell r="G402523"/>
        </row>
        <row r="402524">
          <cell r="A402524"/>
          <cell r="G402524"/>
        </row>
        <row r="402525">
          <cell r="A402525"/>
          <cell r="G402525"/>
        </row>
        <row r="402526">
          <cell r="A402526"/>
          <cell r="G402526"/>
        </row>
        <row r="402527">
          <cell r="A402527"/>
          <cell r="G402527"/>
        </row>
        <row r="402528">
          <cell r="A402528"/>
          <cell r="G402528"/>
        </row>
        <row r="402529">
          <cell r="A402529"/>
          <cell r="G402529"/>
        </row>
        <row r="402530">
          <cell r="A402530"/>
          <cell r="G402530"/>
        </row>
        <row r="402531">
          <cell r="A402531"/>
          <cell r="G402531"/>
        </row>
        <row r="402532">
          <cell r="A402532"/>
          <cell r="G402532"/>
        </row>
        <row r="402533">
          <cell r="A402533"/>
          <cell r="G402533"/>
        </row>
        <row r="402534">
          <cell r="A402534"/>
          <cell r="G402534"/>
        </row>
        <row r="402535">
          <cell r="A402535"/>
          <cell r="G402535"/>
        </row>
        <row r="402536">
          <cell r="A402536"/>
          <cell r="G402536"/>
        </row>
        <row r="402537">
          <cell r="A402537"/>
          <cell r="G402537"/>
        </row>
        <row r="402538">
          <cell r="A402538"/>
          <cell r="G402538"/>
        </row>
        <row r="402539">
          <cell r="A402539"/>
          <cell r="G402539"/>
        </row>
        <row r="402540">
          <cell r="A402540"/>
          <cell r="G402540"/>
        </row>
        <row r="402541">
          <cell r="A402541"/>
          <cell r="G402541"/>
        </row>
        <row r="402542">
          <cell r="A402542"/>
          <cell r="G402542"/>
        </row>
        <row r="402543">
          <cell r="A402543"/>
          <cell r="G402543"/>
        </row>
        <row r="402544">
          <cell r="A402544"/>
          <cell r="G402544"/>
        </row>
        <row r="402545">
          <cell r="A402545"/>
          <cell r="G402545"/>
        </row>
        <row r="402546">
          <cell r="A402546"/>
          <cell r="G402546"/>
        </row>
        <row r="402547">
          <cell r="A402547"/>
          <cell r="G402547"/>
        </row>
        <row r="402548">
          <cell r="A402548"/>
          <cell r="G402548"/>
        </row>
        <row r="402549">
          <cell r="A402549"/>
          <cell r="G402549"/>
        </row>
        <row r="402550">
          <cell r="A402550"/>
          <cell r="G402550"/>
        </row>
        <row r="402551">
          <cell r="A402551"/>
          <cell r="G402551"/>
        </row>
        <row r="402552">
          <cell r="A402552"/>
          <cell r="G402552"/>
        </row>
        <row r="402553">
          <cell r="A402553"/>
          <cell r="G402553"/>
        </row>
        <row r="402554">
          <cell r="A402554"/>
          <cell r="G402554"/>
        </row>
        <row r="402555">
          <cell r="A402555"/>
          <cell r="G402555"/>
        </row>
        <row r="402556">
          <cell r="A402556"/>
          <cell r="G402556"/>
        </row>
        <row r="402557">
          <cell r="A402557"/>
          <cell r="G402557"/>
        </row>
        <row r="402558">
          <cell r="A402558"/>
          <cell r="G402558"/>
        </row>
        <row r="402559">
          <cell r="A402559"/>
          <cell r="G402559"/>
        </row>
        <row r="402560">
          <cell r="A402560"/>
          <cell r="G402560"/>
        </row>
        <row r="402561">
          <cell r="A402561"/>
          <cell r="G402561"/>
        </row>
        <row r="402562">
          <cell r="A402562"/>
          <cell r="G402562"/>
        </row>
        <row r="402563">
          <cell r="A402563"/>
          <cell r="G402563"/>
        </row>
        <row r="402564">
          <cell r="A402564"/>
          <cell r="G402564"/>
        </row>
        <row r="402565">
          <cell r="A402565"/>
          <cell r="G402565"/>
        </row>
        <row r="402566">
          <cell r="A402566"/>
          <cell r="G402566"/>
        </row>
        <row r="402567">
          <cell r="A402567"/>
          <cell r="G402567"/>
        </row>
        <row r="402568">
          <cell r="A402568"/>
          <cell r="G402568"/>
        </row>
        <row r="402569">
          <cell r="A402569"/>
          <cell r="G402569"/>
        </row>
        <row r="402570">
          <cell r="A402570"/>
          <cell r="G402570"/>
        </row>
        <row r="402571">
          <cell r="A402571"/>
          <cell r="G402571"/>
        </row>
        <row r="402572">
          <cell r="A402572"/>
          <cell r="G402572"/>
        </row>
        <row r="402573">
          <cell r="A402573"/>
          <cell r="G402573"/>
        </row>
        <row r="402574">
          <cell r="A402574"/>
          <cell r="G402574"/>
        </row>
        <row r="402575">
          <cell r="A402575"/>
          <cell r="G402575"/>
        </row>
        <row r="402576">
          <cell r="A402576"/>
          <cell r="G402576"/>
        </row>
        <row r="402577">
          <cell r="A402577"/>
          <cell r="G402577"/>
        </row>
        <row r="402578">
          <cell r="A402578"/>
          <cell r="G402578"/>
        </row>
        <row r="402579">
          <cell r="A402579"/>
          <cell r="G402579"/>
        </row>
        <row r="402580">
          <cell r="A402580"/>
          <cell r="G402580"/>
        </row>
        <row r="402581">
          <cell r="A402581"/>
          <cell r="G402581"/>
        </row>
        <row r="402582">
          <cell r="A402582"/>
          <cell r="G402582"/>
        </row>
        <row r="402583">
          <cell r="A402583"/>
          <cell r="G402583"/>
        </row>
        <row r="402584">
          <cell r="A402584"/>
          <cell r="G402584"/>
        </row>
        <row r="402585">
          <cell r="A402585"/>
          <cell r="G402585"/>
        </row>
        <row r="402586">
          <cell r="A402586"/>
          <cell r="G402586"/>
        </row>
        <row r="402587">
          <cell r="A402587"/>
          <cell r="G402587"/>
        </row>
        <row r="402588">
          <cell r="A402588"/>
          <cell r="G402588"/>
        </row>
        <row r="402589">
          <cell r="A402589"/>
          <cell r="G402589"/>
        </row>
        <row r="402590">
          <cell r="A402590"/>
          <cell r="G402590"/>
        </row>
        <row r="402591">
          <cell r="A402591"/>
          <cell r="G402591"/>
        </row>
        <row r="402592">
          <cell r="A402592"/>
          <cell r="G402592"/>
        </row>
        <row r="402593">
          <cell r="A402593"/>
          <cell r="G402593"/>
        </row>
        <row r="402594">
          <cell r="A402594"/>
          <cell r="G402594"/>
        </row>
        <row r="402595">
          <cell r="A402595"/>
          <cell r="G402595"/>
        </row>
        <row r="402596">
          <cell r="A402596"/>
          <cell r="G402596"/>
        </row>
        <row r="402597">
          <cell r="A402597"/>
          <cell r="G402597"/>
        </row>
        <row r="402598">
          <cell r="A402598"/>
          <cell r="G402598"/>
        </row>
        <row r="402599">
          <cell r="A402599"/>
          <cell r="G402599"/>
        </row>
        <row r="402600">
          <cell r="A402600"/>
          <cell r="G402600"/>
        </row>
        <row r="402601">
          <cell r="A402601"/>
          <cell r="G402601"/>
        </row>
        <row r="402602">
          <cell r="A402602"/>
          <cell r="G402602"/>
        </row>
        <row r="402603">
          <cell r="A402603"/>
          <cell r="G402603"/>
        </row>
        <row r="402604">
          <cell r="A402604"/>
          <cell r="G402604"/>
        </row>
        <row r="402605">
          <cell r="A402605"/>
          <cell r="G402605"/>
        </row>
        <row r="402606">
          <cell r="A402606"/>
          <cell r="G402606"/>
        </row>
        <row r="402607">
          <cell r="A402607"/>
          <cell r="G402607"/>
        </row>
        <row r="402608">
          <cell r="A402608"/>
          <cell r="G402608"/>
        </row>
        <row r="402609">
          <cell r="A402609"/>
          <cell r="G402609"/>
        </row>
        <row r="402610">
          <cell r="A402610"/>
          <cell r="G402610"/>
        </row>
        <row r="402611">
          <cell r="A402611"/>
          <cell r="G402611"/>
        </row>
        <row r="402612">
          <cell r="A402612"/>
          <cell r="G402612"/>
        </row>
        <row r="402613">
          <cell r="A402613"/>
          <cell r="G402613"/>
        </row>
        <row r="402614">
          <cell r="A402614"/>
          <cell r="G402614"/>
        </row>
        <row r="402615">
          <cell r="A402615"/>
          <cell r="G402615"/>
        </row>
        <row r="402616">
          <cell r="A402616"/>
          <cell r="G402616"/>
        </row>
        <row r="402617">
          <cell r="A402617"/>
          <cell r="G402617"/>
        </row>
        <row r="402618">
          <cell r="A402618"/>
          <cell r="G402618"/>
        </row>
        <row r="402619">
          <cell r="A402619"/>
          <cell r="G402619"/>
        </row>
        <row r="402620">
          <cell r="A402620"/>
          <cell r="G402620"/>
        </row>
        <row r="402621">
          <cell r="A402621"/>
          <cell r="G402621"/>
        </row>
        <row r="402622">
          <cell r="A402622"/>
          <cell r="G402622"/>
        </row>
        <row r="402623">
          <cell r="A402623"/>
          <cell r="G402623"/>
        </row>
        <row r="402624">
          <cell r="A402624"/>
          <cell r="G402624"/>
        </row>
        <row r="402625">
          <cell r="A402625"/>
          <cell r="G402625"/>
        </row>
        <row r="402626">
          <cell r="A402626"/>
          <cell r="G402626"/>
        </row>
        <row r="402627">
          <cell r="A402627"/>
          <cell r="G402627"/>
        </row>
        <row r="402628">
          <cell r="A402628"/>
          <cell r="G402628"/>
        </row>
        <row r="402629">
          <cell r="A402629"/>
          <cell r="G402629"/>
        </row>
        <row r="402630">
          <cell r="A402630"/>
          <cell r="G402630"/>
        </row>
        <row r="402631">
          <cell r="A402631"/>
          <cell r="G402631"/>
        </row>
        <row r="402632">
          <cell r="A402632"/>
          <cell r="G402632"/>
        </row>
        <row r="402633">
          <cell r="A402633"/>
          <cell r="G402633"/>
        </row>
        <row r="402634">
          <cell r="A402634"/>
          <cell r="G402634"/>
        </row>
        <row r="402635">
          <cell r="A402635"/>
          <cell r="G402635"/>
        </row>
        <row r="402636">
          <cell r="A402636"/>
          <cell r="G402636"/>
        </row>
        <row r="402637">
          <cell r="A402637"/>
          <cell r="G402637"/>
        </row>
        <row r="402638">
          <cell r="A402638"/>
          <cell r="G402638"/>
        </row>
        <row r="402639">
          <cell r="A402639"/>
          <cell r="G402639"/>
        </row>
        <row r="402640">
          <cell r="A402640"/>
          <cell r="G402640"/>
        </row>
        <row r="402641">
          <cell r="A402641"/>
          <cell r="G402641"/>
        </row>
        <row r="402642">
          <cell r="A402642"/>
          <cell r="G402642"/>
        </row>
        <row r="402643">
          <cell r="A402643"/>
          <cell r="G402643"/>
        </row>
        <row r="402644">
          <cell r="A402644"/>
          <cell r="G402644"/>
        </row>
        <row r="402645">
          <cell r="A402645"/>
          <cell r="G402645"/>
        </row>
        <row r="402646">
          <cell r="A402646"/>
          <cell r="G402646"/>
        </row>
        <row r="402647">
          <cell r="A402647"/>
          <cell r="G402647"/>
        </row>
        <row r="402648">
          <cell r="A402648"/>
          <cell r="G402648"/>
        </row>
        <row r="402649">
          <cell r="A402649"/>
          <cell r="G402649"/>
        </row>
        <row r="402650">
          <cell r="A402650"/>
          <cell r="G402650"/>
        </row>
        <row r="402651">
          <cell r="A402651"/>
          <cell r="G402651"/>
        </row>
        <row r="402652">
          <cell r="A402652"/>
          <cell r="G402652"/>
        </row>
        <row r="402653">
          <cell r="A402653"/>
          <cell r="G402653"/>
        </row>
        <row r="402654">
          <cell r="A402654"/>
          <cell r="G402654"/>
        </row>
        <row r="402655">
          <cell r="A402655"/>
          <cell r="G402655"/>
        </row>
        <row r="402656">
          <cell r="A402656"/>
          <cell r="G402656"/>
        </row>
        <row r="402657">
          <cell r="A402657"/>
          <cell r="G402657"/>
        </row>
        <row r="402658">
          <cell r="A402658"/>
          <cell r="G402658"/>
        </row>
        <row r="402659">
          <cell r="A402659"/>
          <cell r="G402659"/>
        </row>
        <row r="402660">
          <cell r="A402660"/>
          <cell r="G402660"/>
        </row>
        <row r="402661">
          <cell r="A402661"/>
          <cell r="G402661"/>
        </row>
        <row r="402662">
          <cell r="A402662"/>
          <cell r="G402662"/>
        </row>
        <row r="402663">
          <cell r="A402663"/>
          <cell r="G402663"/>
        </row>
        <row r="402664">
          <cell r="A402664"/>
          <cell r="G402664"/>
        </row>
        <row r="402665">
          <cell r="A402665"/>
          <cell r="G402665"/>
        </row>
        <row r="402666">
          <cell r="A402666"/>
          <cell r="G402666"/>
        </row>
        <row r="402667">
          <cell r="A402667"/>
          <cell r="G402667"/>
        </row>
        <row r="402668">
          <cell r="A402668"/>
          <cell r="G402668"/>
        </row>
        <row r="402669">
          <cell r="A402669"/>
          <cell r="G402669"/>
        </row>
        <row r="402670">
          <cell r="A402670"/>
          <cell r="G402670"/>
        </row>
        <row r="402671">
          <cell r="A402671"/>
          <cell r="G402671"/>
        </row>
        <row r="402672">
          <cell r="A402672"/>
          <cell r="G402672"/>
        </row>
        <row r="402673">
          <cell r="A402673"/>
          <cell r="G402673"/>
        </row>
        <row r="402674">
          <cell r="A402674"/>
          <cell r="G402674"/>
        </row>
        <row r="402675">
          <cell r="A402675"/>
          <cell r="G402675"/>
        </row>
        <row r="402676">
          <cell r="A402676"/>
          <cell r="G402676"/>
        </row>
        <row r="402677">
          <cell r="A402677"/>
          <cell r="G402677"/>
        </row>
        <row r="402678">
          <cell r="A402678"/>
          <cell r="G402678"/>
        </row>
        <row r="402679">
          <cell r="A402679"/>
          <cell r="G402679"/>
        </row>
        <row r="402680">
          <cell r="A402680"/>
          <cell r="G402680"/>
        </row>
        <row r="402681">
          <cell r="A402681"/>
          <cell r="G402681"/>
        </row>
        <row r="402682">
          <cell r="A402682"/>
          <cell r="G402682"/>
        </row>
        <row r="402683">
          <cell r="A402683"/>
          <cell r="G402683"/>
        </row>
        <row r="402684">
          <cell r="A402684"/>
          <cell r="G402684"/>
        </row>
        <row r="402685">
          <cell r="A402685"/>
          <cell r="G402685"/>
        </row>
        <row r="402686">
          <cell r="A402686"/>
          <cell r="G402686"/>
        </row>
        <row r="402687">
          <cell r="A402687"/>
          <cell r="G402687"/>
        </row>
        <row r="402688">
          <cell r="A402688"/>
          <cell r="G402688"/>
        </row>
        <row r="402689">
          <cell r="A402689"/>
          <cell r="G402689"/>
        </row>
        <row r="402690">
          <cell r="A402690"/>
          <cell r="G402690"/>
        </row>
        <row r="402691">
          <cell r="A402691"/>
          <cell r="G402691"/>
        </row>
        <row r="402692">
          <cell r="A402692"/>
          <cell r="G402692"/>
        </row>
        <row r="402693">
          <cell r="A402693"/>
          <cell r="G402693"/>
        </row>
        <row r="402694">
          <cell r="A402694"/>
          <cell r="G402694"/>
        </row>
        <row r="402695">
          <cell r="A402695"/>
          <cell r="G402695"/>
        </row>
        <row r="402696">
          <cell r="A402696"/>
          <cell r="G402696"/>
        </row>
        <row r="402697">
          <cell r="A402697"/>
          <cell r="G402697"/>
        </row>
        <row r="402698">
          <cell r="A402698"/>
          <cell r="G402698"/>
        </row>
        <row r="402699">
          <cell r="A402699"/>
          <cell r="G402699"/>
        </row>
        <row r="402700">
          <cell r="A402700"/>
          <cell r="G402700"/>
        </row>
        <row r="402701">
          <cell r="A402701"/>
          <cell r="G402701"/>
        </row>
        <row r="402702">
          <cell r="A402702"/>
          <cell r="G402702"/>
        </row>
        <row r="402703">
          <cell r="A402703"/>
          <cell r="G402703"/>
        </row>
        <row r="402704">
          <cell r="A402704"/>
          <cell r="G402704"/>
        </row>
        <row r="402705">
          <cell r="A402705"/>
          <cell r="G402705"/>
        </row>
        <row r="402706">
          <cell r="A402706"/>
          <cell r="G402706"/>
        </row>
        <row r="402707">
          <cell r="A402707"/>
          <cell r="G402707"/>
        </row>
        <row r="402708">
          <cell r="A402708"/>
          <cell r="G402708"/>
        </row>
        <row r="402709">
          <cell r="A402709"/>
          <cell r="G402709"/>
        </row>
        <row r="402710">
          <cell r="A402710"/>
          <cell r="G402710"/>
        </row>
        <row r="402711">
          <cell r="A402711"/>
          <cell r="G402711"/>
        </row>
        <row r="402712">
          <cell r="A402712"/>
          <cell r="G402712"/>
        </row>
        <row r="402713">
          <cell r="A402713"/>
          <cell r="G402713"/>
        </row>
        <row r="402714">
          <cell r="A402714"/>
          <cell r="G402714"/>
        </row>
        <row r="402715">
          <cell r="A402715"/>
          <cell r="G402715"/>
        </row>
        <row r="402716">
          <cell r="A402716"/>
          <cell r="G402716"/>
        </row>
        <row r="402717">
          <cell r="A402717"/>
          <cell r="G402717"/>
        </row>
        <row r="402718">
          <cell r="A402718"/>
          <cell r="G402718"/>
        </row>
        <row r="402719">
          <cell r="A402719"/>
          <cell r="G402719"/>
        </row>
        <row r="402720">
          <cell r="A402720"/>
          <cell r="G402720"/>
        </row>
        <row r="402721">
          <cell r="A402721"/>
          <cell r="G402721"/>
        </row>
        <row r="402722">
          <cell r="A402722"/>
          <cell r="G402722"/>
        </row>
        <row r="402723">
          <cell r="A402723"/>
          <cell r="G402723"/>
        </row>
        <row r="402724">
          <cell r="A402724"/>
          <cell r="G402724"/>
        </row>
        <row r="402725">
          <cell r="A402725"/>
          <cell r="G402725"/>
        </row>
        <row r="402726">
          <cell r="A402726"/>
          <cell r="G402726"/>
        </row>
        <row r="402727">
          <cell r="A402727"/>
          <cell r="G402727"/>
        </row>
        <row r="402728">
          <cell r="A402728"/>
          <cell r="G402728"/>
        </row>
        <row r="402729">
          <cell r="A402729"/>
          <cell r="G402729"/>
        </row>
        <row r="402730">
          <cell r="A402730"/>
          <cell r="G402730"/>
        </row>
        <row r="402731">
          <cell r="A402731"/>
          <cell r="G402731"/>
        </row>
        <row r="402732">
          <cell r="A402732"/>
          <cell r="G402732"/>
        </row>
        <row r="402733">
          <cell r="A402733"/>
          <cell r="G402733"/>
        </row>
        <row r="402734">
          <cell r="A402734"/>
          <cell r="G402734"/>
        </row>
        <row r="402735">
          <cell r="A402735"/>
          <cell r="G402735"/>
        </row>
        <row r="402736">
          <cell r="A402736"/>
          <cell r="G402736"/>
        </row>
        <row r="402737">
          <cell r="A402737"/>
          <cell r="G402737"/>
        </row>
        <row r="402738">
          <cell r="A402738"/>
          <cell r="G402738"/>
        </row>
        <row r="402739">
          <cell r="A402739"/>
          <cell r="G402739"/>
        </row>
        <row r="402740">
          <cell r="A402740"/>
          <cell r="G402740"/>
        </row>
        <row r="402741">
          <cell r="A402741"/>
          <cell r="G402741"/>
        </row>
        <row r="402742">
          <cell r="A402742"/>
          <cell r="G402742"/>
        </row>
        <row r="402743">
          <cell r="A402743"/>
          <cell r="G402743"/>
        </row>
        <row r="402744">
          <cell r="A402744"/>
          <cell r="G402744"/>
        </row>
        <row r="402745">
          <cell r="A402745"/>
          <cell r="G402745"/>
        </row>
        <row r="402746">
          <cell r="A402746"/>
          <cell r="G402746"/>
        </row>
        <row r="402747">
          <cell r="A402747"/>
          <cell r="G402747"/>
        </row>
        <row r="402748">
          <cell r="A402748"/>
          <cell r="G402748"/>
        </row>
        <row r="402749">
          <cell r="A402749"/>
          <cell r="G402749"/>
        </row>
        <row r="402750">
          <cell r="A402750"/>
          <cell r="G402750"/>
        </row>
        <row r="402751">
          <cell r="A402751"/>
          <cell r="G402751"/>
        </row>
        <row r="402752">
          <cell r="A402752"/>
          <cell r="G402752"/>
        </row>
        <row r="402753">
          <cell r="A402753"/>
          <cell r="G402753"/>
        </row>
        <row r="402754">
          <cell r="A402754"/>
          <cell r="G402754"/>
        </row>
        <row r="402755">
          <cell r="A402755"/>
          <cell r="G402755"/>
        </row>
        <row r="402756">
          <cell r="A402756"/>
          <cell r="G402756"/>
        </row>
        <row r="402757">
          <cell r="A402757"/>
          <cell r="G402757"/>
        </row>
        <row r="402758">
          <cell r="A402758"/>
          <cell r="G402758"/>
        </row>
        <row r="402759">
          <cell r="A402759"/>
          <cell r="G402759"/>
        </row>
        <row r="402760">
          <cell r="A402760"/>
          <cell r="G402760"/>
        </row>
        <row r="402761">
          <cell r="A402761"/>
          <cell r="G402761"/>
        </row>
        <row r="402762">
          <cell r="A402762"/>
          <cell r="G402762"/>
        </row>
        <row r="402763">
          <cell r="A402763"/>
          <cell r="G402763"/>
        </row>
        <row r="402764">
          <cell r="A402764"/>
          <cell r="G402764"/>
        </row>
        <row r="402765">
          <cell r="A402765"/>
          <cell r="G402765"/>
        </row>
        <row r="402766">
          <cell r="A402766"/>
          <cell r="G402766"/>
        </row>
        <row r="402767">
          <cell r="A402767"/>
          <cell r="G402767"/>
        </row>
        <row r="402768">
          <cell r="A402768"/>
          <cell r="G402768"/>
        </row>
        <row r="402769">
          <cell r="A402769"/>
          <cell r="G402769"/>
        </row>
        <row r="402770">
          <cell r="A402770"/>
          <cell r="G402770"/>
        </row>
        <row r="402771">
          <cell r="A402771"/>
          <cell r="G402771"/>
        </row>
        <row r="402772">
          <cell r="A402772"/>
          <cell r="G402772"/>
        </row>
        <row r="402773">
          <cell r="A402773"/>
          <cell r="G402773"/>
        </row>
        <row r="402774">
          <cell r="A402774"/>
          <cell r="G402774"/>
        </row>
        <row r="402775">
          <cell r="A402775"/>
          <cell r="G402775"/>
        </row>
        <row r="402776">
          <cell r="A402776"/>
          <cell r="G402776"/>
        </row>
        <row r="402777">
          <cell r="A402777"/>
          <cell r="G402777"/>
        </row>
        <row r="402778">
          <cell r="A402778"/>
          <cell r="G402778"/>
        </row>
        <row r="402779">
          <cell r="A402779"/>
          <cell r="G402779"/>
        </row>
        <row r="402780">
          <cell r="A402780"/>
          <cell r="G402780"/>
        </row>
        <row r="402781">
          <cell r="A402781"/>
          <cell r="G402781"/>
        </row>
        <row r="402782">
          <cell r="A402782"/>
          <cell r="G402782"/>
        </row>
        <row r="402783">
          <cell r="A402783"/>
          <cell r="G402783"/>
        </row>
        <row r="402784">
          <cell r="A402784"/>
          <cell r="G402784"/>
        </row>
        <row r="402785">
          <cell r="A402785"/>
          <cell r="G402785"/>
        </row>
        <row r="402786">
          <cell r="A402786"/>
          <cell r="G402786"/>
        </row>
        <row r="402787">
          <cell r="A402787"/>
          <cell r="G402787"/>
        </row>
        <row r="402788">
          <cell r="A402788"/>
          <cell r="G402788"/>
        </row>
        <row r="402789">
          <cell r="A402789"/>
          <cell r="G402789"/>
        </row>
        <row r="402790">
          <cell r="A402790"/>
          <cell r="G402790"/>
        </row>
        <row r="402791">
          <cell r="A402791"/>
          <cell r="G402791"/>
        </row>
        <row r="402792">
          <cell r="A402792"/>
          <cell r="G402792"/>
        </row>
        <row r="402793">
          <cell r="A402793"/>
          <cell r="G402793"/>
        </row>
        <row r="402794">
          <cell r="A402794"/>
          <cell r="G402794"/>
        </row>
        <row r="402795">
          <cell r="A402795"/>
          <cell r="G402795"/>
        </row>
        <row r="402796">
          <cell r="A402796"/>
          <cell r="G402796"/>
        </row>
        <row r="402797">
          <cell r="A402797"/>
          <cell r="G402797"/>
        </row>
        <row r="402798">
          <cell r="A402798"/>
          <cell r="G402798"/>
        </row>
        <row r="402799">
          <cell r="A402799"/>
          <cell r="G402799"/>
        </row>
        <row r="402800">
          <cell r="A402800"/>
          <cell r="G402800"/>
        </row>
        <row r="402801">
          <cell r="A402801"/>
          <cell r="G402801"/>
        </row>
        <row r="402802">
          <cell r="A402802"/>
          <cell r="G402802"/>
        </row>
        <row r="402803">
          <cell r="A402803"/>
          <cell r="G402803"/>
        </row>
        <row r="402804">
          <cell r="A402804"/>
          <cell r="G402804"/>
        </row>
        <row r="402805">
          <cell r="A402805"/>
          <cell r="G402805"/>
        </row>
        <row r="402806">
          <cell r="A402806"/>
          <cell r="G402806"/>
        </row>
        <row r="402807">
          <cell r="A402807"/>
          <cell r="G402807"/>
        </row>
        <row r="402808">
          <cell r="A402808"/>
          <cell r="G402808"/>
        </row>
        <row r="402809">
          <cell r="A402809"/>
          <cell r="G402809"/>
        </row>
        <row r="402810">
          <cell r="A402810"/>
          <cell r="G402810"/>
        </row>
        <row r="402811">
          <cell r="A402811"/>
          <cell r="G402811"/>
        </row>
        <row r="402812">
          <cell r="A402812"/>
          <cell r="G402812"/>
        </row>
        <row r="402813">
          <cell r="A402813"/>
          <cell r="G402813"/>
        </row>
        <row r="402814">
          <cell r="A402814"/>
          <cell r="G402814"/>
        </row>
        <row r="402815">
          <cell r="A402815"/>
          <cell r="G402815"/>
        </row>
        <row r="402816">
          <cell r="A402816"/>
          <cell r="G402816"/>
        </row>
        <row r="402817">
          <cell r="A402817"/>
          <cell r="G402817"/>
        </row>
        <row r="402818">
          <cell r="A402818"/>
          <cell r="G402818"/>
        </row>
        <row r="402819">
          <cell r="A402819"/>
          <cell r="G402819"/>
        </row>
        <row r="402820">
          <cell r="A402820"/>
          <cell r="G402820"/>
        </row>
        <row r="402821">
          <cell r="A402821"/>
          <cell r="G402821"/>
        </row>
        <row r="402822">
          <cell r="A402822"/>
          <cell r="G402822"/>
        </row>
        <row r="402823">
          <cell r="A402823"/>
          <cell r="G402823"/>
        </row>
        <row r="402824">
          <cell r="A402824"/>
          <cell r="G402824"/>
        </row>
        <row r="402825">
          <cell r="A402825"/>
          <cell r="G402825"/>
        </row>
        <row r="402826">
          <cell r="A402826"/>
          <cell r="G402826"/>
        </row>
        <row r="402827">
          <cell r="A402827"/>
          <cell r="G402827"/>
        </row>
        <row r="402828">
          <cell r="A402828"/>
          <cell r="G402828"/>
        </row>
        <row r="402829">
          <cell r="A402829"/>
          <cell r="G402829"/>
        </row>
        <row r="402830">
          <cell r="A402830"/>
          <cell r="G402830"/>
        </row>
        <row r="402831">
          <cell r="A402831"/>
          <cell r="G402831"/>
        </row>
        <row r="402832">
          <cell r="A402832"/>
          <cell r="G402832"/>
        </row>
        <row r="402833">
          <cell r="A402833"/>
          <cell r="G402833"/>
        </row>
        <row r="402834">
          <cell r="A402834"/>
          <cell r="G402834"/>
        </row>
        <row r="402835">
          <cell r="A402835"/>
          <cell r="G402835"/>
        </row>
        <row r="402836">
          <cell r="A402836"/>
          <cell r="G402836"/>
        </row>
        <row r="402837">
          <cell r="A402837"/>
          <cell r="G402837"/>
        </row>
        <row r="402838">
          <cell r="A402838"/>
          <cell r="G402838"/>
        </row>
        <row r="402839">
          <cell r="A402839"/>
          <cell r="G402839"/>
        </row>
        <row r="402840">
          <cell r="A402840"/>
          <cell r="G402840"/>
        </row>
        <row r="402841">
          <cell r="A402841"/>
          <cell r="G402841"/>
        </row>
        <row r="402842">
          <cell r="A402842"/>
          <cell r="G402842"/>
        </row>
        <row r="402843">
          <cell r="A402843"/>
          <cell r="G402843"/>
        </row>
        <row r="402844">
          <cell r="A402844"/>
          <cell r="G402844"/>
        </row>
        <row r="402845">
          <cell r="A402845"/>
          <cell r="G402845"/>
        </row>
        <row r="402846">
          <cell r="A402846"/>
          <cell r="G402846"/>
        </row>
        <row r="402847">
          <cell r="A402847"/>
          <cell r="G402847"/>
        </row>
        <row r="402848">
          <cell r="A402848"/>
          <cell r="G402848"/>
        </row>
        <row r="402849">
          <cell r="A402849"/>
          <cell r="G402849"/>
        </row>
        <row r="402850">
          <cell r="A402850"/>
          <cell r="G402850"/>
        </row>
        <row r="402851">
          <cell r="A402851"/>
          <cell r="G402851"/>
        </row>
        <row r="402852">
          <cell r="A402852"/>
          <cell r="G402852"/>
        </row>
        <row r="402853">
          <cell r="A402853"/>
          <cell r="G402853"/>
        </row>
        <row r="402854">
          <cell r="A402854"/>
          <cell r="G402854"/>
        </row>
        <row r="402855">
          <cell r="A402855"/>
          <cell r="G402855"/>
        </row>
        <row r="402856">
          <cell r="A402856"/>
          <cell r="G402856"/>
        </row>
        <row r="402857">
          <cell r="A402857"/>
          <cell r="G402857"/>
        </row>
        <row r="402858">
          <cell r="A402858"/>
          <cell r="G402858"/>
        </row>
        <row r="402859">
          <cell r="A402859"/>
          <cell r="G402859"/>
        </row>
        <row r="402860">
          <cell r="A402860"/>
          <cell r="G402860"/>
        </row>
        <row r="402861">
          <cell r="A402861"/>
          <cell r="G402861"/>
        </row>
        <row r="402862">
          <cell r="A402862"/>
          <cell r="G402862"/>
        </row>
        <row r="402863">
          <cell r="A402863"/>
          <cell r="G402863"/>
        </row>
        <row r="402864">
          <cell r="A402864"/>
          <cell r="G402864"/>
        </row>
        <row r="402865">
          <cell r="A402865"/>
          <cell r="G402865"/>
        </row>
        <row r="402866">
          <cell r="A402866"/>
          <cell r="G402866"/>
        </row>
        <row r="402867">
          <cell r="A402867"/>
          <cell r="G402867"/>
        </row>
        <row r="402868">
          <cell r="A402868"/>
          <cell r="G402868"/>
        </row>
        <row r="402869">
          <cell r="A402869"/>
          <cell r="G402869"/>
        </row>
        <row r="402870">
          <cell r="A402870"/>
          <cell r="G402870"/>
        </row>
        <row r="402871">
          <cell r="A402871"/>
          <cell r="G402871"/>
        </row>
        <row r="402872">
          <cell r="A402872"/>
          <cell r="G402872"/>
        </row>
        <row r="402873">
          <cell r="A402873"/>
          <cell r="G402873"/>
        </row>
        <row r="402874">
          <cell r="A402874"/>
          <cell r="G402874"/>
        </row>
        <row r="402875">
          <cell r="A402875"/>
          <cell r="G402875"/>
        </row>
        <row r="402876">
          <cell r="A402876"/>
          <cell r="G402876"/>
        </row>
        <row r="402877">
          <cell r="A402877"/>
          <cell r="G402877"/>
        </row>
        <row r="402878">
          <cell r="A402878"/>
          <cell r="G402878"/>
        </row>
        <row r="402879">
          <cell r="A402879"/>
          <cell r="G402879"/>
        </row>
        <row r="402880">
          <cell r="A402880"/>
          <cell r="G402880"/>
        </row>
        <row r="402881">
          <cell r="A402881"/>
          <cell r="G402881"/>
        </row>
        <row r="402882">
          <cell r="A402882"/>
          <cell r="G402882"/>
        </row>
        <row r="402883">
          <cell r="A402883"/>
          <cell r="G402883"/>
        </row>
        <row r="402884">
          <cell r="A402884"/>
          <cell r="G402884"/>
        </row>
        <row r="402885">
          <cell r="A402885"/>
          <cell r="G402885"/>
        </row>
        <row r="402886">
          <cell r="A402886"/>
          <cell r="G402886"/>
        </row>
        <row r="402887">
          <cell r="A402887"/>
          <cell r="G402887"/>
        </row>
        <row r="402888">
          <cell r="A402888"/>
          <cell r="G402888"/>
        </row>
        <row r="402889">
          <cell r="A402889"/>
          <cell r="G402889"/>
        </row>
        <row r="402890">
          <cell r="A402890"/>
          <cell r="G402890"/>
        </row>
        <row r="402891">
          <cell r="A402891"/>
          <cell r="G402891"/>
        </row>
        <row r="402892">
          <cell r="A402892"/>
          <cell r="G402892"/>
        </row>
        <row r="402893">
          <cell r="A402893"/>
          <cell r="G402893"/>
        </row>
        <row r="402894">
          <cell r="A402894"/>
          <cell r="G402894"/>
        </row>
        <row r="402895">
          <cell r="A402895"/>
          <cell r="G402895"/>
        </row>
        <row r="402896">
          <cell r="A402896"/>
          <cell r="G402896"/>
        </row>
        <row r="402897">
          <cell r="A402897"/>
          <cell r="G402897"/>
        </row>
        <row r="402898">
          <cell r="A402898"/>
          <cell r="G402898"/>
        </row>
        <row r="402899">
          <cell r="A402899"/>
          <cell r="G402899"/>
        </row>
        <row r="402900">
          <cell r="A402900"/>
          <cell r="G402900"/>
        </row>
        <row r="402901">
          <cell r="A402901"/>
          <cell r="G402901"/>
        </row>
        <row r="402902">
          <cell r="A402902"/>
          <cell r="G402902"/>
        </row>
        <row r="402903">
          <cell r="A402903"/>
          <cell r="G402903"/>
        </row>
        <row r="402904">
          <cell r="A402904"/>
          <cell r="G402904"/>
        </row>
        <row r="402905">
          <cell r="A402905"/>
          <cell r="G402905"/>
        </row>
        <row r="402906">
          <cell r="A402906"/>
          <cell r="G402906"/>
        </row>
        <row r="402907">
          <cell r="A402907"/>
          <cell r="G402907"/>
        </row>
        <row r="402908">
          <cell r="A402908"/>
          <cell r="G402908"/>
        </row>
        <row r="402909">
          <cell r="A402909"/>
          <cell r="G402909"/>
        </row>
        <row r="402910">
          <cell r="A402910"/>
          <cell r="G402910"/>
        </row>
        <row r="402911">
          <cell r="A402911"/>
          <cell r="G402911"/>
        </row>
        <row r="402912">
          <cell r="A402912"/>
          <cell r="G402912"/>
        </row>
        <row r="402913">
          <cell r="A402913"/>
          <cell r="G402913"/>
        </row>
        <row r="402914">
          <cell r="A402914"/>
          <cell r="G402914"/>
        </row>
        <row r="402915">
          <cell r="A402915"/>
          <cell r="G402915"/>
        </row>
        <row r="402916">
          <cell r="A402916"/>
          <cell r="G402916"/>
        </row>
        <row r="402917">
          <cell r="A402917"/>
          <cell r="G402917"/>
        </row>
        <row r="402918">
          <cell r="A402918"/>
          <cell r="G402918"/>
        </row>
        <row r="402919">
          <cell r="A402919"/>
          <cell r="G402919"/>
        </row>
        <row r="402920">
          <cell r="A402920"/>
          <cell r="G402920"/>
        </row>
        <row r="402921">
          <cell r="A402921"/>
          <cell r="G402921"/>
        </row>
        <row r="402922">
          <cell r="A402922"/>
          <cell r="G402922"/>
        </row>
        <row r="402923">
          <cell r="A402923"/>
          <cell r="G402923"/>
        </row>
        <row r="402924">
          <cell r="A402924"/>
          <cell r="G402924"/>
        </row>
        <row r="402925">
          <cell r="A402925"/>
          <cell r="G402925"/>
        </row>
        <row r="402926">
          <cell r="A402926"/>
          <cell r="G402926"/>
        </row>
        <row r="402927">
          <cell r="A402927"/>
          <cell r="G402927"/>
        </row>
        <row r="402928">
          <cell r="A402928"/>
          <cell r="G402928"/>
        </row>
        <row r="402929">
          <cell r="A402929"/>
          <cell r="G402929"/>
        </row>
        <row r="402930">
          <cell r="A402930"/>
          <cell r="G402930"/>
        </row>
        <row r="402931">
          <cell r="A402931"/>
          <cell r="G402931"/>
        </row>
        <row r="402932">
          <cell r="A402932"/>
          <cell r="G402932"/>
        </row>
        <row r="402933">
          <cell r="A402933"/>
          <cell r="G402933"/>
        </row>
        <row r="402934">
          <cell r="A402934"/>
          <cell r="G402934"/>
        </row>
        <row r="402935">
          <cell r="A402935"/>
          <cell r="G402935"/>
        </row>
        <row r="402936">
          <cell r="A402936"/>
          <cell r="G402936"/>
        </row>
        <row r="402937">
          <cell r="A402937"/>
          <cell r="G402937"/>
        </row>
        <row r="402938">
          <cell r="A402938"/>
          <cell r="G402938"/>
        </row>
        <row r="402939">
          <cell r="A402939"/>
          <cell r="G402939"/>
        </row>
        <row r="402940">
          <cell r="A402940"/>
          <cell r="G402940"/>
        </row>
        <row r="402941">
          <cell r="A402941"/>
          <cell r="G402941"/>
        </row>
        <row r="402942">
          <cell r="A402942"/>
          <cell r="G402942"/>
        </row>
        <row r="402943">
          <cell r="A402943"/>
          <cell r="G402943"/>
        </row>
        <row r="402944">
          <cell r="A402944"/>
          <cell r="G402944"/>
        </row>
        <row r="402945">
          <cell r="A402945"/>
          <cell r="G402945"/>
        </row>
        <row r="402946">
          <cell r="A402946"/>
          <cell r="G402946"/>
        </row>
        <row r="402947">
          <cell r="A402947"/>
          <cell r="G402947"/>
        </row>
        <row r="402948">
          <cell r="A402948"/>
          <cell r="G402948"/>
        </row>
        <row r="402949">
          <cell r="A402949"/>
          <cell r="G402949"/>
        </row>
        <row r="402950">
          <cell r="A402950"/>
          <cell r="G402950"/>
        </row>
        <row r="402951">
          <cell r="A402951"/>
          <cell r="G402951"/>
        </row>
        <row r="402952">
          <cell r="A402952"/>
          <cell r="G402952"/>
        </row>
        <row r="402953">
          <cell r="A402953"/>
          <cell r="G402953"/>
        </row>
        <row r="402954">
          <cell r="A402954"/>
          <cell r="G402954"/>
        </row>
        <row r="402955">
          <cell r="A402955"/>
          <cell r="G402955"/>
        </row>
        <row r="402956">
          <cell r="A402956"/>
          <cell r="G402956"/>
        </row>
        <row r="402957">
          <cell r="A402957"/>
          <cell r="G402957"/>
        </row>
        <row r="402958">
          <cell r="A402958"/>
          <cell r="G402958"/>
        </row>
        <row r="402959">
          <cell r="A402959"/>
          <cell r="G402959"/>
        </row>
        <row r="402960">
          <cell r="A402960"/>
          <cell r="G402960"/>
        </row>
        <row r="402961">
          <cell r="A402961"/>
          <cell r="G402961"/>
        </row>
        <row r="402962">
          <cell r="A402962"/>
          <cell r="G402962"/>
        </row>
        <row r="402963">
          <cell r="A402963"/>
          <cell r="G402963"/>
        </row>
        <row r="402964">
          <cell r="A402964"/>
          <cell r="G402964"/>
        </row>
        <row r="402965">
          <cell r="A402965"/>
          <cell r="G402965"/>
        </row>
        <row r="402966">
          <cell r="A402966"/>
          <cell r="G402966"/>
        </row>
        <row r="402967">
          <cell r="A402967"/>
          <cell r="G402967"/>
        </row>
        <row r="402968">
          <cell r="A402968"/>
          <cell r="G402968"/>
        </row>
        <row r="402969">
          <cell r="A402969"/>
          <cell r="G402969"/>
        </row>
        <row r="402970">
          <cell r="A402970"/>
          <cell r="G402970"/>
        </row>
        <row r="402971">
          <cell r="A402971"/>
          <cell r="G402971"/>
        </row>
        <row r="402972">
          <cell r="A402972"/>
          <cell r="G402972"/>
        </row>
        <row r="402973">
          <cell r="A402973"/>
          <cell r="G402973"/>
        </row>
        <row r="402974">
          <cell r="A402974"/>
          <cell r="G402974"/>
        </row>
        <row r="402975">
          <cell r="A402975"/>
          <cell r="G402975"/>
        </row>
        <row r="402976">
          <cell r="A402976"/>
          <cell r="G402976"/>
        </row>
        <row r="402977">
          <cell r="A402977"/>
          <cell r="G402977"/>
        </row>
        <row r="402978">
          <cell r="A402978"/>
          <cell r="G402978"/>
        </row>
        <row r="402979">
          <cell r="A402979"/>
          <cell r="G402979"/>
        </row>
        <row r="402980">
          <cell r="A402980"/>
          <cell r="G402980"/>
        </row>
        <row r="402981">
          <cell r="A402981"/>
          <cell r="G402981"/>
        </row>
        <row r="402982">
          <cell r="A402982"/>
          <cell r="G402982"/>
        </row>
        <row r="402983">
          <cell r="A402983"/>
          <cell r="G402983"/>
        </row>
        <row r="402984">
          <cell r="A402984"/>
          <cell r="G402984"/>
        </row>
        <row r="402985">
          <cell r="A402985"/>
          <cell r="G402985"/>
        </row>
        <row r="402986">
          <cell r="A402986"/>
          <cell r="G402986"/>
        </row>
        <row r="402987">
          <cell r="A402987"/>
          <cell r="G402987"/>
        </row>
        <row r="402988">
          <cell r="A402988"/>
          <cell r="G402988"/>
        </row>
        <row r="402989">
          <cell r="A402989"/>
          <cell r="G402989"/>
        </row>
        <row r="402990">
          <cell r="A402990"/>
          <cell r="G402990"/>
        </row>
        <row r="402991">
          <cell r="A402991"/>
          <cell r="G402991"/>
        </row>
        <row r="402992">
          <cell r="A402992"/>
          <cell r="G402992"/>
        </row>
        <row r="402993">
          <cell r="A402993"/>
          <cell r="G402993"/>
        </row>
        <row r="402994">
          <cell r="A402994"/>
          <cell r="G402994"/>
        </row>
        <row r="402995">
          <cell r="A402995"/>
          <cell r="G402995"/>
        </row>
        <row r="402996">
          <cell r="A402996"/>
          <cell r="G402996"/>
        </row>
        <row r="402997">
          <cell r="A402997"/>
          <cell r="G402997"/>
        </row>
        <row r="402998">
          <cell r="A402998"/>
          <cell r="G402998"/>
        </row>
        <row r="402999">
          <cell r="A402999"/>
          <cell r="G402999"/>
        </row>
        <row r="403000">
          <cell r="A403000"/>
          <cell r="G403000"/>
        </row>
        <row r="403001">
          <cell r="A403001"/>
          <cell r="G403001"/>
        </row>
        <row r="403002">
          <cell r="A403002"/>
          <cell r="G403002"/>
        </row>
        <row r="403003">
          <cell r="A403003"/>
          <cell r="G403003"/>
        </row>
        <row r="403004">
          <cell r="A403004"/>
          <cell r="G403004"/>
        </row>
        <row r="403005">
          <cell r="A403005"/>
          <cell r="G403005"/>
        </row>
        <row r="403006">
          <cell r="A403006"/>
          <cell r="G403006"/>
        </row>
        <row r="403007">
          <cell r="A403007"/>
          <cell r="G403007"/>
        </row>
        <row r="403008">
          <cell r="A403008"/>
          <cell r="G403008"/>
        </row>
        <row r="403009">
          <cell r="A403009"/>
          <cell r="G403009"/>
        </row>
        <row r="403010">
          <cell r="A403010"/>
          <cell r="G403010"/>
        </row>
        <row r="403011">
          <cell r="A403011"/>
          <cell r="G403011"/>
        </row>
        <row r="403012">
          <cell r="A403012"/>
          <cell r="G403012"/>
        </row>
        <row r="403013">
          <cell r="A403013"/>
          <cell r="G403013"/>
        </row>
        <row r="403014">
          <cell r="A403014"/>
          <cell r="G403014"/>
        </row>
        <row r="403015">
          <cell r="A403015"/>
          <cell r="G403015"/>
        </row>
        <row r="403016">
          <cell r="A403016"/>
          <cell r="G403016"/>
        </row>
        <row r="403017">
          <cell r="A403017"/>
          <cell r="G403017"/>
        </row>
        <row r="403018">
          <cell r="A403018"/>
          <cell r="G403018"/>
        </row>
        <row r="403019">
          <cell r="A403019"/>
          <cell r="G403019"/>
        </row>
        <row r="403020">
          <cell r="A403020"/>
          <cell r="G403020"/>
        </row>
        <row r="403021">
          <cell r="A403021"/>
          <cell r="G403021"/>
        </row>
        <row r="403022">
          <cell r="A403022"/>
          <cell r="G403022"/>
        </row>
        <row r="403023">
          <cell r="A403023"/>
          <cell r="G403023"/>
        </row>
        <row r="403024">
          <cell r="A403024"/>
          <cell r="G403024"/>
        </row>
        <row r="403025">
          <cell r="A403025"/>
          <cell r="G403025"/>
        </row>
        <row r="403026">
          <cell r="A403026"/>
          <cell r="G403026"/>
        </row>
        <row r="403027">
          <cell r="A403027"/>
          <cell r="G403027"/>
        </row>
        <row r="403028">
          <cell r="A403028"/>
          <cell r="G403028"/>
        </row>
        <row r="403029">
          <cell r="A403029"/>
          <cell r="G403029"/>
        </row>
        <row r="403030">
          <cell r="A403030"/>
          <cell r="G403030"/>
        </row>
        <row r="403031">
          <cell r="A403031"/>
          <cell r="G403031"/>
        </row>
        <row r="403032">
          <cell r="A403032"/>
          <cell r="G403032"/>
        </row>
        <row r="403033">
          <cell r="A403033"/>
          <cell r="G403033"/>
        </row>
        <row r="403034">
          <cell r="A403034"/>
          <cell r="G403034"/>
        </row>
        <row r="403035">
          <cell r="A403035"/>
          <cell r="G403035"/>
        </row>
        <row r="403036">
          <cell r="A403036"/>
          <cell r="G403036"/>
        </row>
        <row r="403037">
          <cell r="A403037"/>
          <cell r="G403037"/>
        </row>
        <row r="403038">
          <cell r="A403038"/>
          <cell r="G403038"/>
        </row>
        <row r="403039">
          <cell r="A403039"/>
          <cell r="G403039"/>
        </row>
        <row r="403040">
          <cell r="A403040"/>
          <cell r="G403040"/>
        </row>
        <row r="403041">
          <cell r="A403041"/>
          <cell r="G403041"/>
        </row>
        <row r="403042">
          <cell r="A403042"/>
          <cell r="G403042"/>
        </row>
        <row r="403043">
          <cell r="A403043"/>
          <cell r="G403043"/>
        </row>
        <row r="403044">
          <cell r="A403044"/>
          <cell r="G403044"/>
        </row>
        <row r="403045">
          <cell r="A403045"/>
          <cell r="G403045"/>
        </row>
        <row r="403046">
          <cell r="A403046"/>
          <cell r="G403046"/>
        </row>
        <row r="403047">
          <cell r="A403047"/>
          <cell r="G403047"/>
        </row>
        <row r="403048">
          <cell r="A403048"/>
          <cell r="G403048"/>
        </row>
        <row r="403049">
          <cell r="A403049"/>
          <cell r="G403049"/>
        </row>
        <row r="403050">
          <cell r="A403050"/>
          <cell r="G403050"/>
        </row>
        <row r="403051">
          <cell r="A403051"/>
          <cell r="G403051"/>
        </row>
        <row r="403052">
          <cell r="A403052"/>
          <cell r="G403052"/>
        </row>
        <row r="403053">
          <cell r="A403053"/>
          <cell r="G403053"/>
        </row>
        <row r="403054">
          <cell r="A403054"/>
          <cell r="G403054"/>
        </row>
        <row r="403055">
          <cell r="A403055"/>
          <cell r="G403055"/>
        </row>
        <row r="403056">
          <cell r="A403056"/>
          <cell r="G403056"/>
        </row>
        <row r="403057">
          <cell r="A403057"/>
          <cell r="G403057"/>
        </row>
        <row r="403058">
          <cell r="A403058"/>
          <cell r="G403058"/>
        </row>
        <row r="403059">
          <cell r="A403059"/>
          <cell r="G403059"/>
        </row>
        <row r="403060">
          <cell r="A403060"/>
          <cell r="G403060"/>
        </row>
        <row r="403061">
          <cell r="A403061"/>
          <cell r="G403061"/>
        </row>
        <row r="403062">
          <cell r="A403062"/>
          <cell r="G403062"/>
        </row>
        <row r="403063">
          <cell r="A403063"/>
          <cell r="G403063"/>
        </row>
        <row r="403064">
          <cell r="A403064"/>
          <cell r="G403064"/>
        </row>
        <row r="403065">
          <cell r="A403065"/>
          <cell r="G403065"/>
        </row>
        <row r="403066">
          <cell r="A403066"/>
          <cell r="G403066"/>
        </row>
        <row r="403067">
          <cell r="A403067"/>
          <cell r="G403067"/>
        </row>
        <row r="403068">
          <cell r="A403068"/>
          <cell r="G403068"/>
        </row>
        <row r="403069">
          <cell r="A403069"/>
          <cell r="G403069"/>
        </row>
        <row r="403070">
          <cell r="A403070"/>
          <cell r="G403070"/>
        </row>
        <row r="403071">
          <cell r="A403071"/>
          <cell r="G403071"/>
        </row>
        <row r="403072">
          <cell r="A403072"/>
          <cell r="G403072"/>
        </row>
        <row r="403073">
          <cell r="A403073"/>
          <cell r="G403073"/>
        </row>
        <row r="403074">
          <cell r="A403074"/>
          <cell r="G403074"/>
        </row>
        <row r="403075">
          <cell r="A403075"/>
          <cell r="G403075"/>
        </row>
        <row r="403076">
          <cell r="A403076"/>
          <cell r="G403076"/>
        </row>
        <row r="403077">
          <cell r="A403077"/>
          <cell r="G403077"/>
        </row>
        <row r="403078">
          <cell r="A403078"/>
          <cell r="G403078"/>
        </row>
        <row r="403079">
          <cell r="A403079"/>
          <cell r="G403079"/>
        </row>
        <row r="403080">
          <cell r="A403080"/>
          <cell r="G403080"/>
        </row>
        <row r="403081">
          <cell r="A403081"/>
          <cell r="G403081"/>
        </row>
        <row r="403082">
          <cell r="A403082"/>
          <cell r="G403082"/>
        </row>
        <row r="403083">
          <cell r="A403083"/>
          <cell r="G403083"/>
        </row>
        <row r="403084">
          <cell r="A403084"/>
          <cell r="G403084"/>
        </row>
        <row r="403085">
          <cell r="A403085"/>
          <cell r="G403085"/>
        </row>
        <row r="403086">
          <cell r="A403086"/>
          <cell r="G403086"/>
        </row>
        <row r="403087">
          <cell r="A403087"/>
          <cell r="G403087"/>
        </row>
        <row r="403088">
          <cell r="A403088"/>
          <cell r="G403088"/>
        </row>
        <row r="403089">
          <cell r="A403089"/>
          <cell r="G403089"/>
        </row>
        <row r="403090">
          <cell r="A403090"/>
          <cell r="G403090"/>
        </row>
        <row r="403091">
          <cell r="A403091"/>
          <cell r="G403091"/>
        </row>
        <row r="403092">
          <cell r="A403092"/>
          <cell r="G403092"/>
        </row>
        <row r="403093">
          <cell r="A403093"/>
          <cell r="G403093"/>
        </row>
        <row r="403094">
          <cell r="A403094"/>
          <cell r="G403094"/>
        </row>
        <row r="403095">
          <cell r="A403095"/>
          <cell r="G403095"/>
        </row>
        <row r="403096">
          <cell r="A403096"/>
          <cell r="G403096"/>
        </row>
        <row r="403097">
          <cell r="A403097"/>
          <cell r="G403097"/>
        </row>
        <row r="403098">
          <cell r="A403098"/>
          <cell r="G403098"/>
        </row>
        <row r="403099">
          <cell r="A403099"/>
          <cell r="G403099"/>
        </row>
        <row r="403100">
          <cell r="A403100"/>
          <cell r="G403100"/>
        </row>
        <row r="403101">
          <cell r="A403101"/>
          <cell r="G403101"/>
        </row>
        <row r="403102">
          <cell r="A403102"/>
          <cell r="G403102"/>
        </row>
        <row r="403103">
          <cell r="A403103"/>
          <cell r="G403103"/>
        </row>
        <row r="403104">
          <cell r="A403104"/>
          <cell r="G403104"/>
        </row>
        <row r="403105">
          <cell r="A403105"/>
          <cell r="G403105"/>
        </row>
        <row r="403106">
          <cell r="A403106"/>
          <cell r="G403106"/>
        </row>
        <row r="403107">
          <cell r="A403107"/>
          <cell r="G403107"/>
        </row>
        <row r="403108">
          <cell r="A403108"/>
          <cell r="G403108"/>
        </row>
        <row r="403109">
          <cell r="A403109"/>
          <cell r="G403109"/>
        </row>
        <row r="403110">
          <cell r="A403110"/>
          <cell r="G403110"/>
        </row>
        <row r="403111">
          <cell r="A403111"/>
          <cell r="G403111"/>
        </row>
        <row r="403112">
          <cell r="A403112"/>
          <cell r="G403112"/>
        </row>
        <row r="403113">
          <cell r="A403113"/>
          <cell r="G403113"/>
        </row>
        <row r="403114">
          <cell r="A403114"/>
          <cell r="G403114"/>
        </row>
        <row r="403115">
          <cell r="A403115"/>
          <cell r="G403115"/>
        </row>
        <row r="403116">
          <cell r="A403116"/>
          <cell r="G403116"/>
        </row>
        <row r="403117">
          <cell r="A403117"/>
          <cell r="G403117"/>
        </row>
        <row r="403118">
          <cell r="A403118"/>
          <cell r="G403118"/>
        </row>
        <row r="403119">
          <cell r="A403119"/>
          <cell r="G403119"/>
        </row>
        <row r="403120">
          <cell r="A403120"/>
          <cell r="G403120"/>
        </row>
        <row r="403121">
          <cell r="A403121"/>
          <cell r="G403121"/>
        </row>
        <row r="403122">
          <cell r="A403122"/>
          <cell r="G403122"/>
        </row>
        <row r="403123">
          <cell r="A403123"/>
          <cell r="G403123"/>
        </row>
        <row r="403124">
          <cell r="A403124"/>
          <cell r="G403124"/>
        </row>
        <row r="403125">
          <cell r="A403125"/>
          <cell r="G403125"/>
        </row>
        <row r="403126">
          <cell r="A403126"/>
          <cell r="G403126"/>
        </row>
        <row r="403127">
          <cell r="A403127"/>
          <cell r="G403127"/>
        </row>
        <row r="403128">
          <cell r="A403128"/>
          <cell r="G403128"/>
        </row>
        <row r="403129">
          <cell r="A403129"/>
          <cell r="G403129"/>
        </row>
        <row r="403130">
          <cell r="A403130"/>
          <cell r="G403130"/>
        </row>
        <row r="403131">
          <cell r="A403131"/>
          <cell r="G403131"/>
        </row>
        <row r="403132">
          <cell r="A403132"/>
          <cell r="G403132"/>
        </row>
        <row r="403133">
          <cell r="A403133"/>
          <cell r="G403133"/>
        </row>
        <row r="403134">
          <cell r="A403134"/>
          <cell r="G403134"/>
        </row>
        <row r="403135">
          <cell r="A403135"/>
          <cell r="G403135"/>
        </row>
        <row r="403136">
          <cell r="A403136"/>
          <cell r="G403136"/>
        </row>
        <row r="403137">
          <cell r="A403137"/>
          <cell r="G403137"/>
        </row>
        <row r="403138">
          <cell r="A403138"/>
          <cell r="G403138"/>
        </row>
        <row r="403139">
          <cell r="A403139"/>
          <cell r="G403139"/>
        </row>
        <row r="403140">
          <cell r="A403140"/>
          <cell r="G403140"/>
        </row>
        <row r="403141">
          <cell r="A403141"/>
          <cell r="G403141"/>
        </row>
        <row r="403142">
          <cell r="A403142"/>
          <cell r="G403142"/>
        </row>
        <row r="403143">
          <cell r="A403143"/>
          <cell r="G403143"/>
        </row>
        <row r="403144">
          <cell r="A403144"/>
          <cell r="G403144"/>
        </row>
        <row r="403145">
          <cell r="A403145"/>
          <cell r="G403145"/>
        </row>
        <row r="403146">
          <cell r="A403146"/>
          <cell r="G403146"/>
        </row>
        <row r="403147">
          <cell r="A403147"/>
          <cell r="G403147"/>
        </row>
        <row r="403148">
          <cell r="A403148"/>
          <cell r="G403148"/>
        </row>
        <row r="403149">
          <cell r="A403149"/>
          <cell r="G403149"/>
        </row>
        <row r="403150">
          <cell r="A403150"/>
          <cell r="G403150"/>
        </row>
        <row r="403151">
          <cell r="A403151"/>
          <cell r="G403151"/>
        </row>
        <row r="403152">
          <cell r="A403152"/>
          <cell r="G403152"/>
        </row>
        <row r="403153">
          <cell r="A403153"/>
          <cell r="G403153"/>
        </row>
        <row r="403154">
          <cell r="A403154"/>
          <cell r="G403154"/>
        </row>
        <row r="403155">
          <cell r="A403155"/>
          <cell r="G403155"/>
        </row>
        <row r="403156">
          <cell r="A403156"/>
          <cell r="G403156"/>
        </row>
        <row r="403157">
          <cell r="A403157"/>
          <cell r="G403157"/>
        </row>
        <row r="403158">
          <cell r="A403158"/>
          <cell r="G403158"/>
        </row>
        <row r="403159">
          <cell r="A403159"/>
          <cell r="G403159"/>
        </row>
        <row r="403160">
          <cell r="A403160"/>
          <cell r="G403160"/>
        </row>
        <row r="403161">
          <cell r="A403161"/>
          <cell r="G403161"/>
        </row>
        <row r="403162">
          <cell r="A403162"/>
          <cell r="G403162"/>
        </row>
        <row r="403163">
          <cell r="A403163"/>
          <cell r="G403163"/>
        </row>
        <row r="403164">
          <cell r="A403164"/>
          <cell r="G403164"/>
        </row>
        <row r="403165">
          <cell r="A403165"/>
          <cell r="G403165"/>
        </row>
        <row r="403166">
          <cell r="A403166"/>
          <cell r="G403166"/>
        </row>
        <row r="403167">
          <cell r="A403167"/>
          <cell r="G403167"/>
        </row>
        <row r="403168">
          <cell r="A403168"/>
          <cell r="G403168"/>
        </row>
        <row r="403169">
          <cell r="A403169"/>
          <cell r="G403169"/>
        </row>
        <row r="403170">
          <cell r="A403170"/>
          <cell r="G403170"/>
        </row>
        <row r="403171">
          <cell r="A403171"/>
          <cell r="G403171"/>
        </row>
        <row r="403172">
          <cell r="A403172"/>
          <cell r="G403172"/>
        </row>
        <row r="403173">
          <cell r="A403173"/>
          <cell r="G403173"/>
        </row>
        <row r="403174">
          <cell r="A403174"/>
          <cell r="G403174"/>
        </row>
        <row r="403175">
          <cell r="A403175"/>
          <cell r="G403175"/>
        </row>
        <row r="403176">
          <cell r="A403176"/>
          <cell r="G403176"/>
        </row>
        <row r="403177">
          <cell r="A403177"/>
          <cell r="G403177"/>
        </row>
        <row r="403178">
          <cell r="A403178"/>
          <cell r="G403178"/>
        </row>
        <row r="403179">
          <cell r="A403179"/>
          <cell r="G403179"/>
        </row>
        <row r="403180">
          <cell r="A403180"/>
          <cell r="G403180"/>
        </row>
        <row r="403181">
          <cell r="A403181"/>
          <cell r="G403181"/>
        </row>
        <row r="403182">
          <cell r="A403182"/>
          <cell r="G403182"/>
        </row>
        <row r="403183">
          <cell r="A403183"/>
          <cell r="G403183"/>
        </row>
        <row r="403184">
          <cell r="A403184"/>
          <cell r="G403184"/>
        </row>
        <row r="403185">
          <cell r="A403185"/>
          <cell r="G403185"/>
        </row>
        <row r="403186">
          <cell r="A403186"/>
          <cell r="G403186"/>
        </row>
        <row r="403187">
          <cell r="A403187"/>
          <cell r="G403187"/>
        </row>
        <row r="403188">
          <cell r="A403188"/>
          <cell r="G403188"/>
        </row>
        <row r="403189">
          <cell r="A403189"/>
          <cell r="G403189"/>
        </row>
        <row r="403190">
          <cell r="A403190"/>
          <cell r="G403190"/>
        </row>
        <row r="403191">
          <cell r="A403191"/>
          <cell r="G403191"/>
        </row>
        <row r="403192">
          <cell r="A403192"/>
          <cell r="G403192"/>
        </row>
        <row r="403193">
          <cell r="A403193"/>
          <cell r="G403193"/>
        </row>
        <row r="403194">
          <cell r="A403194"/>
          <cell r="G403194"/>
        </row>
        <row r="403195">
          <cell r="A403195"/>
          <cell r="G403195"/>
        </row>
        <row r="403196">
          <cell r="A403196"/>
          <cell r="G403196"/>
        </row>
        <row r="403197">
          <cell r="A403197"/>
          <cell r="G403197"/>
        </row>
        <row r="403198">
          <cell r="A403198"/>
          <cell r="G403198"/>
        </row>
        <row r="403199">
          <cell r="A403199"/>
          <cell r="G403199"/>
        </row>
        <row r="403200">
          <cell r="A403200"/>
          <cell r="G403200"/>
        </row>
        <row r="403201">
          <cell r="A403201"/>
          <cell r="G403201"/>
        </row>
        <row r="403202">
          <cell r="A403202"/>
          <cell r="G403202"/>
        </row>
        <row r="403203">
          <cell r="A403203"/>
          <cell r="G403203"/>
        </row>
        <row r="403204">
          <cell r="A403204"/>
          <cell r="G403204"/>
        </row>
        <row r="403205">
          <cell r="A403205"/>
          <cell r="G403205"/>
        </row>
        <row r="403206">
          <cell r="A403206"/>
          <cell r="G403206"/>
        </row>
        <row r="403207">
          <cell r="A403207"/>
          <cell r="G403207"/>
        </row>
        <row r="403208">
          <cell r="A403208"/>
          <cell r="G403208"/>
        </row>
        <row r="403209">
          <cell r="A403209"/>
          <cell r="G403209"/>
        </row>
        <row r="403210">
          <cell r="A403210"/>
          <cell r="G403210"/>
        </row>
        <row r="403211">
          <cell r="A403211"/>
          <cell r="G403211"/>
        </row>
        <row r="403212">
          <cell r="A403212"/>
          <cell r="G403212"/>
        </row>
        <row r="403213">
          <cell r="A403213"/>
          <cell r="G403213"/>
        </row>
        <row r="403214">
          <cell r="A403214"/>
          <cell r="G403214"/>
        </row>
        <row r="403215">
          <cell r="A403215"/>
          <cell r="G403215"/>
        </row>
        <row r="403216">
          <cell r="A403216"/>
          <cell r="G403216"/>
        </row>
        <row r="403217">
          <cell r="A403217"/>
          <cell r="G403217"/>
        </row>
        <row r="403218">
          <cell r="A403218"/>
          <cell r="G403218"/>
        </row>
        <row r="403219">
          <cell r="A403219"/>
          <cell r="G403219"/>
        </row>
        <row r="403220">
          <cell r="A403220"/>
          <cell r="G403220"/>
        </row>
        <row r="403221">
          <cell r="A403221"/>
          <cell r="G403221"/>
        </row>
        <row r="403222">
          <cell r="A403222"/>
          <cell r="G403222"/>
        </row>
        <row r="403223">
          <cell r="A403223"/>
          <cell r="G403223"/>
        </row>
        <row r="403224">
          <cell r="A403224"/>
          <cell r="G403224"/>
        </row>
        <row r="403225">
          <cell r="A403225"/>
          <cell r="G403225"/>
        </row>
        <row r="403226">
          <cell r="A403226"/>
          <cell r="G403226"/>
        </row>
        <row r="403227">
          <cell r="A403227"/>
          <cell r="G403227"/>
        </row>
        <row r="403228">
          <cell r="A403228"/>
          <cell r="G403228"/>
        </row>
        <row r="403229">
          <cell r="A403229"/>
          <cell r="G403229"/>
        </row>
        <row r="403230">
          <cell r="A403230"/>
          <cell r="G403230"/>
        </row>
        <row r="403231">
          <cell r="A403231"/>
          <cell r="G403231"/>
        </row>
        <row r="403232">
          <cell r="A403232"/>
          <cell r="G403232"/>
        </row>
        <row r="403233">
          <cell r="A403233"/>
          <cell r="G403233"/>
        </row>
        <row r="403234">
          <cell r="A403234"/>
          <cell r="G403234"/>
        </row>
        <row r="403235">
          <cell r="A403235"/>
          <cell r="G403235"/>
        </row>
        <row r="403236">
          <cell r="A403236"/>
          <cell r="G403236"/>
        </row>
        <row r="403237">
          <cell r="A403237"/>
          <cell r="G403237"/>
        </row>
        <row r="403238">
          <cell r="A403238"/>
          <cell r="G403238"/>
        </row>
        <row r="403239">
          <cell r="A403239"/>
          <cell r="G403239"/>
        </row>
        <row r="403240">
          <cell r="A403240"/>
          <cell r="G403240"/>
        </row>
        <row r="403241">
          <cell r="A403241"/>
          <cell r="G403241"/>
        </row>
        <row r="403242">
          <cell r="A403242"/>
          <cell r="G403242"/>
        </row>
        <row r="403243">
          <cell r="A403243"/>
          <cell r="G403243"/>
        </row>
        <row r="403244">
          <cell r="A403244"/>
          <cell r="G403244"/>
        </row>
        <row r="403245">
          <cell r="A403245"/>
          <cell r="G403245"/>
        </row>
        <row r="403246">
          <cell r="A403246"/>
          <cell r="G403246"/>
        </row>
        <row r="403247">
          <cell r="A403247"/>
          <cell r="G403247"/>
        </row>
        <row r="403248">
          <cell r="A403248"/>
          <cell r="G403248"/>
        </row>
        <row r="403249">
          <cell r="A403249"/>
          <cell r="G403249"/>
        </row>
        <row r="403250">
          <cell r="A403250"/>
          <cell r="G403250"/>
        </row>
        <row r="403251">
          <cell r="A403251"/>
          <cell r="G403251"/>
        </row>
        <row r="403252">
          <cell r="A403252"/>
          <cell r="G403252"/>
        </row>
        <row r="403253">
          <cell r="A403253"/>
          <cell r="G403253"/>
        </row>
        <row r="403254">
          <cell r="A403254"/>
          <cell r="G403254"/>
        </row>
        <row r="403255">
          <cell r="A403255"/>
          <cell r="G403255"/>
        </row>
        <row r="403256">
          <cell r="A403256"/>
          <cell r="G403256"/>
        </row>
        <row r="403257">
          <cell r="A403257"/>
          <cell r="G403257"/>
        </row>
        <row r="403258">
          <cell r="A403258"/>
          <cell r="G403258"/>
        </row>
        <row r="403259">
          <cell r="A403259"/>
          <cell r="G403259"/>
        </row>
        <row r="403260">
          <cell r="A403260"/>
          <cell r="G403260"/>
        </row>
        <row r="403261">
          <cell r="A403261"/>
          <cell r="G403261"/>
        </row>
        <row r="403262">
          <cell r="A403262"/>
          <cell r="G403262"/>
        </row>
        <row r="403263">
          <cell r="A403263"/>
          <cell r="G403263"/>
        </row>
        <row r="403264">
          <cell r="A403264"/>
          <cell r="G403264"/>
        </row>
        <row r="403265">
          <cell r="A403265"/>
          <cell r="G403265"/>
        </row>
        <row r="403266">
          <cell r="A403266"/>
          <cell r="G403266"/>
        </row>
        <row r="403267">
          <cell r="A403267"/>
          <cell r="G403267"/>
        </row>
        <row r="403268">
          <cell r="A403268"/>
          <cell r="G403268"/>
        </row>
        <row r="403269">
          <cell r="A403269"/>
          <cell r="G403269"/>
        </row>
        <row r="403270">
          <cell r="A403270"/>
          <cell r="G403270"/>
        </row>
        <row r="403271">
          <cell r="A403271"/>
          <cell r="G403271"/>
        </row>
        <row r="403272">
          <cell r="A403272"/>
          <cell r="G403272"/>
        </row>
        <row r="403273">
          <cell r="A403273"/>
          <cell r="G403273"/>
        </row>
        <row r="403274">
          <cell r="A403274"/>
          <cell r="G403274"/>
        </row>
        <row r="403275">
          <cell r="A403275"/>
          <cell r="G403275"/>
        </row>
        <row r="403276">
          <cell r="A403276"/>
          <cell r="G403276"/>
        </row>
        <row r="403277">
          <cell r="A403277"/>
          <cell r="G403277"/>
        </row>
        <row r="403278">
          <cell r="A403278"/>
          <cell r="G403278"/>
        </row>
        <row r="403279">
          <cell r="A403279"/>
          <cell r="G403279"/>
        </row>
        <row r="403280">
          <cell r="A403280"/>
          <cell r="G403280"/>
        </row>
        <row r="403281">
          <cell r="A403281"/>
          <cell r="G403281"/>
        </row>
        <row r="403282">
          <cell r="A403282"/>
          <cell r="G403282"/>
        </row>
        <row r="403283">
          <cell r="A403283"/>
          <cell r="G403283"/>
        </row>
        <row r="403284">
          <cell r="A403284"/>
          <cell r="G403284"/>
        </row>
        <row r="403285">
          <cell r="A403285"/>
          <cell r="G403285"/>
        </row>
        <row r="403286">
          <cell r="A403286"/>
          <cell r="G403286"/>
        </row>
        <row r="403287">
          <cell r="A403287"/>
          <cell r="G403287"/>
        </row>
        <row r="403288">
          <cell r="A403288"/>
          <cell r="G403288"/>
        </row>
        <row r="403289">
          <cell r="A403289"/>
          <cell r="G403289"/>
        </row>
        <row r="403290">
          <cell r="A403290"/>
          <cell r="G403290"/>
        </row>
        <row r="403291">
          <cell r="A403291"/>
          <cell r="G403291"/>
        </row>
        <row r="403292">
          <cell r="A403292"/>
          <cell r="G403292"/>
        </row>
        <row r="403293">
          <cell r="A403293"/>
          <cell r="G403293"/>
        </row>
        <row r="403294">
          <cell r="A403294"/>
          <cell r="G403294"/>
        </row>
        <row r="403295">
          <cell r="A403295"/>
          <cell r="G403295"/>
        </row>
        <row r="403296">
          <cell r="A403296"/>
          <cell r="G403296"/>
        </row>
        <row r="403297">
          <cell r="A403297"/>
          <cell r="G403297"/>
        </row>
        <row r="403298">
          <cell r="A403298"/>
          <cell r="G403298"/>
        </row>
        <row r="403299">
          <cell r="A403299"/>
          <cell r="G403299"/>
        </row>
        <row r="403300">
          <cell r="A403300"/>
          <cell r="G403300"/>
        </row>
        <row r="403301">
          <cell r="A403301"/>
          <cell r="G403301"/>
        </row>
        <row r="403302">
          <cell r="A403302"/>
          <cell r="G403302"/>
        </row>
        <row r="403303">
          <cell r="A403303"/>
          <cell r="G403303"/>
        </row>
        <row r="403304">
          <cell r="A403304"/>
          <cell r="G403304"/>
        </row>
        <row r="403305">
          <cell r="A403305"/>
          <cell r="G403305"/>
        </row>
        <row r="403306">
          <cell r="A403306"/>
          <cell r="G403306"/>
        </row>
        <row r="403307">
          <cell r="A403307"/>
          <cell r="G403307"/>
        </row>
        <row r="403308">
          <cell r="A403308"/>
          <cell r="G403308"/>
        </row>
        <row r="403309">
          <cell r="A403309"/>
          <cell r="G403309"/>
        </row>
        <row r="403310">
          <cell r="A403310"/>
          <cell r="G403310"/>
        </row>
        <row r="403311">
          <cell r="A403311"/>
          <cell r="G403311"/>
        </row>
        <row r="403312">
          <cell r="A403312"/>
          <cell r="G403312"/>
        </row>
        <row r="403313">
          <cell r="A403313"/>
          <cell r="G403313"/>
        </row>
        <row r="403314">
          <cell r="A403314"/>
          <cell r="G403314"/>
        </row>
        <row r="403315">
          <cell r="A403315"/>
          <cell r="G403315"/>
        </row>
        <row r="403316">
          <cell r="A403316"/>
          <cell r="G403316"/>
        </row>
        <row r="403317">
          <cell r="A403317"/>
          <cell r="G403317"/>
        </row>
        <row r="403318">
          <cell r="A403318"/>
          <cell r="G403318"/>
        </row>
        <row r="403319">
          <cell r="A403319"/>
          <cell r="G403319"/>
        </row>
        <row r="403320">
          <cell r="A403320"/>
          <cell r="G403320"/>
        </row>
        <row r="403321">
          <cell r="A403321"/>
          <cell r="G403321"/>
        </row>
        <row r="403322">
          <cell r="A403322"/>
          <cell r="G403322"/>
        </row>
        <row r="403323">
          <cell r="A403323"/>
          <cell r="G403323"/>
        </row>
        <row r="403324">
          <cell r="A403324"/>
          <cell r="G403324"/>
        </row>
        <row r="403325">
          <cell r="A403325"/>
          <cell r="G403325"/>
        </row>
        <row r="403326">
          <cell r="A403326"/>
          <cell r="G403326"/>
        </row>
        <row r="403327">
          <cell r="A403327"/>
          <cell r="G403327"/>
        </row>
        <row r="403328">
          <cell r="A403328"/>
          <cell r="G403328"/>
        </row>
        <row r="403329">
          <cell r="A403329"/>
          <cell r="G403329"/>
        </row>
        <row r="403330">
          <cell r="A403330"/>
          <cell r="G403330"/>
        </row>
        <row r="403331">
          <cell r="A403331"/>
          <cell r="G403331"/>
        </row>
        <row r="403332">
          <cell r="A403332"/>
          <cell r="G403332"/>
        </row>
        <row r="403333">
          <cell r="A403333"/>
          <cell r="G403333"/>
        </row>
        <row r="403334">
          <cell r="A403334"/>
          <cell r="G403334"/>
        </row>
        <row r="403335">
          <cell r="A403335"/>
          <cell r="G403335"/>
        </row>
        <row r="403336">
          <cell r="A403336"/>
          <cell r="G403336"/>
        </row>
        <row r="403337">
          <cell r="A403337"/>
          <cell r="G403337"/>
        </row>
        <row r="403338">
          <cell r="A403338"/>
          <cell r="G403338"/>
        </row>
        <row r="403339">
          <cell r="A403339"/>
          <cell r="G403339"/>
        </row>
        <row r="403340">
          <cell r="A403340"/>
          <cell r="G403340"/>
        </row>
        <row r="403341">
          <cell r="A403341"/>
          <cell r="G403341"/>
        </row>
        <row r="403342">
          <cell r="A403342"/>
          <cell r="G403342"/>
        </row>
        <row r="403343">
          <cell r="A403343"/>
          <cell r="G403343"/>
        </row>
        <row r="403344">
          <cell r="A403344"/>
          <cell r="G403344"/>
        </row>
        <row r="403345">
          <cell r="A403345"/>
          <cell r="G403345"/>
        </row>
        <row r="403346">
          <cell r="A403346"/>
          <cell r="G403346"/>
        </row>
        <row r="403347">
          <cell r="A403347"/>
          <cell r="G403347"/>
        </row>
        <row r="403348">
          <cell r="A403348"/>
          <cell r="G403348"/>
        </row>
        <row r="403349">
          <cell r="A403349"/>
          <cell r="G403349"/>
        </row>
        <row r="403350">
          <cell r="A403350"/>
          <cell r="G403350"/>
        </row>
        <row r="403351">
          <cell r="A403351"/>
          <cell r="G403351"/>
        </row>
        <row r="403352">
          <cell r="A403352"/>
          <cell r="G403352"/>
        </row>
        <row r="403353">
          <cell r="A403353"/>
          <cell r="G403353"/>
        </row>
        <row r="403354">
          <cell r="A403354"/>
          <cell r="G403354"/>
        </row>
        <row r="403355">
          <cell r="A403355"/>
          <cell r="G403355"/>
        </row>
        <row r="403356">
          <cell r="A403356"/>
          <cell r="G403356"/>
        </row>
        <row r="403357">
          <cell r="A403357"/>
          <cell r="G403357"/>
        </row>
        <row r="403358">
          <cell r="A403358"/>
          <cell r="G403358"/>
        </row>
        <row r="403359">
          <cell r="A403359"/>
          <cell r="G403359"/>
        </row>
        <row r="403360">
          <cell r="A403360"/>
          <cell r="G403360"/>
        </row>
        <row r="403361">
          <cell r="A403361"/>
          <cell r="G403361"/>
        </row>
        <row r="403362">
          <cell r="A403362"/>
          <cell r="G403362"/>
        </row>
        <row r="403363">
          <cell r="A403363"/>
          <cell r="G403363"/>
        </row>
        <row r="403364">
          <cell r="A403364"/>
          <cell r="G403364"/>
        </row>
        <row r="403365">
          <cell r="A403365"/>
          <cell r="G403365"/>
        </row>
        <row r="403366">
          <cell r="A403366"/>
          <cell r="G403366"/>
        </row>
        <row r="403367">
          <cell r="A403367"/>
          <cell r="G403367"/>
        </row>
        <row r="403368">
          <cell r="A403368"/>
          <cell r="G403368"/>
        </row>
        <row r="403369">
          <cell r="A403369"/>
          <cell r="G403369"/>
        </row>
        <row r="403370">
          <cell r="A403370"/>
          <cell r="G403370"/>
        </row>
        <row r="403371">
          <cell r="A403371"/>
          <cell r="G403371"/>
        </row>
        <row r="403372">
          <cell r="A403372"/>
          <cell r="G403372"/>
        </row>
        <row r="403373">
          <cell r="A403373"/>
          <cell r="G403373"/>
        </row>
        <row r="403374">
          <cell r="A403374"/>
          <cell r="G403374"/>
        </row>
        <row r="403375">
          <cell r="A403375"/>
          <cell r="G403375"/>
        </row>
        <row r="403376">
          <cell r="A403376"/>
          <cell r="G403376"/>
        </row>
        <row r="403377">
          <cell r="A403377"/>
          <cell r="G403377"/>
        </row>
        <row r="403378">
          <cell r="A403378"/>
          <cell r="G403378"/>
        </row>
        <row r="403379">
          <cell r="A403379"/>
          <cell r="G403379"/>
        </row>
        <row r="403380">
          <cell r="A403380"/>
          <cell r="G403380"/>
        </row>
        <row r="403381">
          <cell r="A403381"/>
          <cell r="G403381"/>
        </row>
        <row r="403382">
          <cell r="A403382"/>
          <cell r="G403382"/>
        </row>
        <row r="403383">
          <cell r="A403383"/>
          <cell r="G403383"/>
        </row>
        <row r="403384">
          <cell r="A403384"/>
          <cell r="G403384"/>
        </row>
        <row r="403385">
          <cell r="A403385"/>
          <cell r="G403385"/>
        </row>
        <row r="403386">
          <cell r="A403386"/>
          <cell r="G403386"/>
        </row>
        <row r="403387">
          <cell r="A403387"/>
          <cell r="G403387"/>
        </row>
        <row r="403388">
          <cell r="A403388"/>
          <cell r="G403388"/>
        </row>
        <row r="403389">
          <cell r="A403389"/>
          <cell r="G403389"/>
        </row>
        <row r="403390">
          <cell r="A403390"/>
          <cell r="G403390"/>
        </row>
        <row r="403391">
          <cell r="A403391"/>
          <cell r="G403391"/>
        </row>
        <row r="403392">
          <cell r="A403392"/>
          <cell r="G403392"/>
        </row>
        <row r="403393">
          <cell r="A403393"/>
          <cell r="G403393"/>
        </row>
        <row r="403394">
          <cell r="A403394"/>
          <cell r="G403394"/>
        </row>
        <row r="403395">
          <cell r="A403395"/>
          <cell r="G403395"/>
        </row>
        <row r="403396">
          <cell r="A403396"/>
          <cell r="G403396"/>
        </row>
        <row r="403397">
          <cell r="A403397"/>
          <cell r="G403397"/>
        </row>
        <row r="403398">
          <cell r="A403398"/>
          <cell r="G403398"/>
        </row>
        <row r="403399">
          <cell r="A403399"/>
          <cell r="G403399"/>
        </row>
        <row r="403400">
          <cell r="A403400"/>
          <cell r="G403400"/>
        </row>
        <row r="403401">
          <cell r="A403401"/>
          <cell r="G403401"/>
        </row>
        <row r="403402">
          <cell r="A403402"/>
          <cell r="G403402"/>
        </row>
        <row r="403403">
          <cell r="A403403"/>
          <cell r="G403403"/>
        </row>
        <row r="403404">
          <cell r="A403404"/>
          <cell r="G403404"/>
        </row>
        <row r="403405">
          <cell r="A403405"/>
          <cell r="G403405"/>
        </row>
        <row r="403406">
          <cell r="A403406"/>
          <cell r="G403406"/>
        </row>
        <row r="403407">
          <cell r="A403407"/>
          <cell r="G403407"/>
        </row>
        <row r="403408">
          <cell r="A403408"/>
          <cell r="G403408"/>
        </row>
        <row r="403409">
          <cell r="A403409"/>
          <cell r="G403409"/>
        </row>
        <row r="403410">
          <cell r="A403410"/>
          <cell r="G403410"/>
        </row>
        <row r="403411">
          <cell r="A403411"/>
          <cell r="G403411"/>
        </row>
        <row r="403412">
          <cell r="A403412"/>
          <cell r="G403412"/>
        </row>
        <row r="403413">
          <cell r="A403413"/>
          <cell r="G403413"/>
        </row>
        <row r="403414">
          <cell r="A403414"/>
          <cell r="G403414"/>
        </row>
        <row r="403415">
          <cell r="A403415"/>
          <cell r="G403415"/>
        </row>
        <row r="403416">
          <cell r="A403416"/>
          <cell r="G403416"/>
        </row>
        <row r="403417">
          <cell r="A403417"/>
          <cell r="G403417"/>
        </row>
        <row r="403418">
          <cell r="A403418"/>
          <cell r="G403418"/>
        </row>
        <row r="403419">
          <cell r="A403419"/>
          <cell r="G403419"/>
        </row>
        <row r="403420">
          <cell r="A403420"/>
          <cell r="G403420"/>
        </row>
        <row r="403421">
          <cell r="A403421"/>
          <cell r="G403421"/>
        </row>
        <row r="403422">
          <cell r="A403422"/>
          <cell r="G403422"/>
        </row>
        <row r="403423">
          <cell r="A403423"/>
          <cell r="G403423"/>
        </row>
        <row r="403424">
          <cell r="A403424"/>
          <cell r="G403424"/>
        </row>
        <row r="403425">
          <cell r="A403425"/>
          <cell r="G403425"/>
        </row>
        <row r="403426">
          <cell r="A403426"/>
          <cell r="G403426"/>
        </row>
        <row r="403427">
          <cell r="A403427"/>
          <cell r="G403427"/>
        </row>
        <row r="403428">
          <cell r="A403428"/>
          <cell r="G403428"/>
        </row>
        <row r="403429">
          <cell r="A403429"/>
          <cell r="G403429"/>
        </row>
        <row r="403430">
          <cell r="A403430"/>
          <cell r="G403430"/>
        </row>
        <row r="403431">
          <cell r="A403431"/>
          <cell r="G403431"/>
        </row>
        <row r="403432">
          <cell r="A403432"/>
          <cell r="G403432"/>
        </row>
        <row r="403433">
          <cell r="A403433"/>
          <cell r="G403433"/>
        </row>
        <row r="403434">
          <cell r="A403434"/>
          <cell r="G403434"/>
        </row>
        <row r="403435">
          <cell r="A403435"/>
          <cell r="G403435"/>
        </row>
        <row r="403436">
          <cell r="A403436"/>
          <cell r="G403436"/>
        </row>
        <row r="403437">
          <cell r="A403437"/>
          <cell r="G403437"/>
        </row>
        <row r="403438">
          <cell r="A403438"/>
          <cell r="G403438"/>
        </row>
        <row r="403439">
          <cell r="A403439"/>
          <cell r="G403439"/>
        </row>
        <row r="403440">
          <cell r="A403440"/>
          <cell r="G403440"/>
        </row>
        <row r="403441">
          <cell r="A403441"/>
          <cell r="G403441"/>
        </row>
        <row r="403442">
          <cell r="A403442"/>
          <cell r="G403442"/>
        </row>
        <row r="403443">
          <cell r="A403443"/>
          <cell r="G403443"/>
        </row>
        <row r="403444">
          <cell r="A403444"/>
          <cell r="G403444"/>
        </row>
        <row r="403445">
          <cell r="A403445"/>
          <cell r="G403445"/>
        </row>
        <row r="403446">
          <cell r="A403446"/>
          <cell r="G403446"/>
        </row>
        <row r="403447">
          <cell r="A403447"/>
          <cell r="G403447"/>
        </row>
        <row r="403448">
          <cell r="A403448"/>
          <cell r="G403448"/>
        </row>
        <row r="403449">
          <cell r="A403449"/>
          <cell r="G403449"/>
        </row>
        <row r="403450">
          <cell r="A403450"/>
          <cell r="G403450"/>
        </row>
        <row r="403451">
          <cell r="A403451"/>
          <cell r="G403451"/>
        </row>
        <row r="403452">
          <cell r="A403452"/>
          <cell r="G403452"/>
        </row>
        <row r="403453">
          <cell r="A403453"/>
          <cell r="G403453"/>
        </row>
        <row r="403454">
          <cell r="A403454"/>
          <cell r="G403454"/>
        </row>
        <row r="403455">
          <cell r="A403455"/>
          <cell r="G403455"/>
        </row>
        <row r="403456">
          <cell r="A403456"/>
          <cell r="G403456"/>
        </row>
        <row r="403457">
          <cell r="A403457"/>
          <cell r="G403457"/>
        </row>
        <row r="403458">
          <cell r="A403458"/>
          <cell r="G403458"/>
        </row>
        <row r="403459">
          <cell r="A403459"/>
          <cell r="G403459"/>
        </row>
        <row r="403460">
          <cell r="A403460"/>
          <cell r="G403460"/>
        </row>
        <row r="403461">
          <cell r="A403461"/>
          <cell r="G403461"/>
        </row>
        <row r="403462">
          <cell r="A403462"/>
          <cell r="G403462"/>
        </row>
        <row r="403463">
          <cell r="A403463"/>
          <cell r="G403463"/>
        </row>
        <row r="403464">
          <cell r="A403464"/>
          <cell r="G403464"/>
        </row>
        <row r="403465">
          <cell r="A403465"/>
          <cell r="G403465"/>
        </row>
        <row r="403466">
          <cell r="A403466"/>
          <cell r="G403466"/>
        </row>
        <row r="403467">
          <cell r="A403467"/>
          <cell r="G403467"/>
        </row>
        <row r="403468">
          <cell r="A403468"/>
          <cell r="G403468"/>
        </row>
        <row r="403469">
          <cell r="A403469"/>
          <cell r="G403469"/>
        </row>
        <row r="403470">
          <cell r="A403470"/>
          <cell r="G403470"/>
        </row>
        <row r="403471">
          <cell r="A403471"/>
          <cell r="G403471"/>
        </row>
        <row r="403472">
          <cell r="A403472"/>
          <cell r="G403472"/>
        </row>
        <row r="403473">
          <cell r="A403473"/>
          <cell r="G403473"/>
        </row>
        <row r="403474">
          <cell r="A403474"/>
          <cell r="G403474"/>
        </row>
        <row r="403475">
          <cell r="A403475"/>
          <cell r="G403475"/>
        </row>
        <row r="403476">
          <cell r="A403476"/>
          <cell r="G403476"/>
        </row>
        <row r="403477">
          <cell r="A403477"/>
          <cell r="G403477"/>
        </row>
        <row r="403478">
          <cell r="A403478"/>
          <cell r="G403478"/>
        </row>
        <row r="403479">
          <cell r="A403479"/>
          <cell r="G403479"/>
        </row>
        <row r="403480">
          <cell r="A403480"/>
          <cell r="G403480"/>
        </row>
        <row r="403481">
          <cell r="A403481"/>
          <cell r="G403481"/>
        </row>
        <row r="403482">
          <cell r="A403482"/>
          <cell r="G403482"/>
        </row>
        <row r="403483">
          <cell r="A403483"/>
          <cell r="G403483"/>
        </row>
        <row r="403484">
          <cell r="A403484"/>
          <cell r="G403484"/>
        </row>
        <row r="403485">
          <cell r="A403485"/>
          <cell r="G403485"/>
        </row>
        <row r="403486">
          <cell r="A403486"/>
          <cell r="G403486"/>
        </row>
        <row r="403487">
          <cell r="A403487"/>
          <cell r="G403487"/>
        </row>
        <row r="403488">
          <cell r="A403488"/>
          <cell r="G403488"/>
        </row>
        <row r="403489">
          <cell r="A403489"/>
          <cell r="G403489"/>
        </row>
        <row r="403490">
          <cell r="A403490"/>
          <cell r="G403490"/>
        </row>
        <row r="403491">
          <cell r="A403491"/>
          <cell r="G403491"/>
        </row>
        <row r="403492">
          <cell r="A403492"/>
          <cell r="G403492"/>
        </row>
        <row r="403493">
          <cell r="A403493"/>
          <cell r="G403493"/>
        </row>
        <row r="403494">
          <cell r="A403494"/>
          <cell r="G403494"/>
        </row>
        <row r="403495">
          <cell r="A403495"/>
          <cell r="G403495"/>
        </row>
        <row r="403496">
          <cell r="A403496"/>
          <cell r="G403496"/>
        </row>
        <row r="403497">
          <cell r="A403497"/>
          <cell r="G403497"/>
        </row>
        <row r="403498">
          <cell r="A403498"/>
          <cell r="G403498"/>
        </row>
        <row r="403499">
          <cell r="A403499"/>
          <cell r="G403499"/>
        </row>
        <row r="403500">
          <cell r="A403500"/>
          <cell r="G403500"/>
        </row>
        <row r="403501">
          <cell r="A403501"/>
          <cell r="G403501"/>
        </row>
        <row r="403502">
          <cell r="A403502"/>
          <cell r="G403502"/>
        </row>
        <row r="403503">
          <cell r="A403503"/>
          <cell r="G403503"/>
        </row>
        <row r="403504">
          <cell r="A403504"/>
          <cell r="G403504"/>
        </row>
        <row r="403505">
          <cell r="A403505"/>
          <cell r="G403505"/>
        </row>
        <row r="403506">
          <cell r="A403506"/>
          <cell r="G403506"/>
        </row>
        <row r="403507">
          <cell r="A403507"/>
          <cell r="G403507"/>
        </row>
        <row r="403508">
          <cell r="A403508"/>
          <cell r="G403508"/>
        </row>
        <row r="403509">
          <cell r="A403509"/>
          <cell r="G403509"/>
        </row>
        <row r="403510">
          <cell r="A403510"/>
          <cell r="G403510"/>
        </row>
        <row r="403511">
          <cell r="A403511"/>
          <cell r="G403511"/>
        </row>
        <row r="403512">
          <cell r="A403512"/>
          <cell r="G403512"/>
        </row>
        <row r="403513">
          <cell r="A403513"/>
          <cell r="G403513"/>
        </row>
        <row r="403514">
          <cell r="A403514"/>
          <cell r="G403514"/>
        </row>
        <row r="403515">
          <cell r="A403515"/>
          <cell r="G403515"/>
        </row>
        <row r="403516">
          <cell r="A403516"/>
          <cell r="G403516"/>
        </row>
        <row r="403517">
          <cell r="A403517"/>
          <cell r="G403517"/>
        </row>
        <row r="403518">
          <cell r="A403518"/>
          <cell r="G403518"/>
        </row>
        <row r="403519">
          <cell r="A403519"/>
          <cell r="G403519"/>
        </row>
        <row r="403520">
          <cell r="A403520"/>
          <cell r="G403520"/>
        </row>
        <row r="403521">
          <cell r="A403521"/>
          <cell r="G403521"/>
        </row>
        <row r="403522">
          <cell r="A403522"/>
          <cell r="G403522"/>
        </row>
        <row r="403523">
          <cell r="A403523"/>
          <cell r="G403523"/>
        </row>
        <row r="403524">
          <cell r="A403524"/>
          <cell r="G403524"/>
        </row>
        <row r="403525">
          <cell r="A403525"/>
          <cell r="G403525"/>
        </row>
        <row r="403526">
          <cell r="A403526"/>
          <cell r="G403526"/>
        </row>
        <row r="403527">
          <cell r="A403527"/>
          <cell r="G403527"/>
        </row>
        <row r="403528">
          <cell r="A403528"/>
          <cell r="G403528"/>
        </row>
        <row r="403529">
          <cell r="A403529"/>
          <cell r="G403529"/>
        </row>
        <row r="403530">
          <cell r="A403530"/>
          <cell r="G403530"/>
        </row>
        <row r="403531">
          <cell r="A403531"/>
          <cell r="G403531"/>
        </row>
        <row r="403532">
          <cell r="A403532"/>
          <cell r="G403532"/>
        </row>
        <row r="403533">
          <cell r="A403533"/>
          <cell r="G403533"/>
        </row>
        <row r="403534">
          <cell r="A403534"/>
          <cell r="G403534"/>
        </row>
        <row r="403535">
          <cell r="A403535"/>
          <cell r="G403535"/>
        </row>
        <row r="403536">
          <cell r="A403536"/>
          <cell r="G403536"/>
        </row>
        <row r="403537">
          <cell r="A403537"/>
          <cell r="G403537"/>
        </row>
        <row r="403538">
          <cell r="A403538"/>
          <cell r="G403538"/>
        </row>
        <row r="403539">
          <cell r="A403539"/>
          <cell r="G403539"/>
        </row>
        <row r="403540">
          <cell r="A403540"/>
          <cell r="G403540"/>
        </row>
        <row r="403541">
          <cell r="A403541"/>
          <cell r="G403541"/>
        </row>
        <row r="403542">
          <cell r="A403542"/>
          <cell r="G403542"/>
        </row>
        <row r="403543">
          <cell r="A403543"/>
          <cell r="G403543"/>
        </row>
        <row r="403544">
          <cell r="A403544"/>
          <cell r="G403544"/>
        </row>
        <row r="403545">
          <cell r="A403545"/>
          <cell r="G403545"/>
        </row>
        <row r="403546">
          <cell r="A403546"/>
          <cell r="G403546"/>
        </row>
        <row r="403547">
          <cell r="A403547"/>
          <cell r="G403547"/>
        </row>
        <row r="403548">
          <cell r="A403548"/>
          <cell r="G403548"/>
        </row>
        <row r="403549">
          <cell r="A403549"/>
          <cell r="G403549"/>
        </row>
        <row r="403550">
          <cell r="A403550"/>
          <cell r="G403550"/>
        </row>
        <row r="403551">
          <cell r="A403551"/>
          <cell r="G403551"/>
        </row>
        <row r="403552">
          <cell r="A403552"/>
          <cell r="G403552"/>
        </row>
        <row r="403553">
          <cell r="A403553"/>
          <cell r="G403553"/>
        </row>
        <row r="403554">
          <cell r="A403554"/>
          <cell r="G403554"/>
        </row>
        <row r="403555">
          <cell r="A403555"/>
          <cell r="G403555"/>
        </row>
        <row r="403556">
          <cell r="A403556"/>
          <cell r="G403556"/>
        </row>
        <row r="403557">
          <cell r="A403557"/>
          <cell r="G403557"/>
        </row>
        <row r="403558">
          <cell r="A403558"/>
          <cell r="G403558"/>
        </row>
        <row r="403559">
          <cell r="A403559"/>
          <cell r="G403559"/>
        </row>
        <row r="403560">
          <cell r="A403560"/>
          <cell r="G403560"/>
        </row>
        <row r="403561">
          <cell r="A403561"/>
          <cell r="G403561"/>
        </row>
        <row r="403562">
          <cell r="A403562"/>
          <cell r="G403562"/>
        </row>
        <row r="403563">
          <cell r="A403563"/>
          <cell r="G403563"/>
        </row>
        <row r="403564">
          <cell r="A403564"/>
          <cell r="G403564"/>
        </row>
        <row r="403565">
          <cell r="A403565"/>
          <cell r="G403565"/>
        </row>
        <row r="403566">
          <cell r="A403566"/>
          <cell r="G403566"/>
        </row>
        <row r="403567">
          <cell r="A403567"/>
          <cell r="G403567"/>
        </row>
        <row r="403568">
          <cell r="A403568"/>
          <cell r="G403568"/>
        </row>
        <row r="403569">
          <cell r="A403569"/>
          <cell r="G403569"/>
        </row>
        <row r="403570">
          <cell r="A403570"/>
          <cell r="G403570"/>
        </row>
        <row r="403571">
          <cell r="A403571"/>
          <cell r="G403571"/>
        </row>
        <row r="403572">
          <cell r="A403572"/>
          <cell r="G403572"/>
        </row>
        <row r="403573">
          <cell r="A403573"/>
          <cell r="G403573"/>
        </row>
        <row r="403574">
          <cell r="A403574"/>
          <cell r="G403574"/>
        </row>
        <row r="403575">
          <cell r="A403575"/>
          <cell r="G403575"/>
        </row>
        <row r="403576">
          <cell r="A403576"/>
          <cell r="G403576"/>
        </row>
        <row r="403577">
          <cell r="A403577"/>
          <cell r="G403577"/>
        </row>
        <row r="403578">
          <cell r="A403578"/>
          <cell r="G403578"/>
        </row>
        <row r="403579">
          <cell r="A403579"/>
          <cell r="G403579"/>
        </row>
        <row r="403580">
          <cell r="A403580"/>
          <cell r="G403580"/>
        </row>
        <row r="403581">
          <cell r="A403581"/>
          <cell r="G403581"/>
        </row>
        <row r="403582">
          <cell r="A403582"/>
          <cell r="G403582"/>
        </row>
        <row r="403583">
          <cell r="A403583"/>
          <cell r="G403583"/>
        </row>
        <row r="403584">
          <cell r="A403584"/>
          <cell r="G403584"/>
        </row>
        <row r="403585">
          <cell r="A403585"/>
          <cell r="G403585"/>
        </row>
        <row r="403586">
          <cell r="A403586"/>
          <cell r="G403586"/>
        </row>
        <row r="403587">
          <cell r="A403587"/>
          <cell r="G403587"/>
        </row>
        <row r="403588">
          <cell r="A403588"/>
          <cell r="G403588"/>
        </row>
        <row r="403589">
          <cell r="A403589"/>
          <cell r="G403589"/>
        </row>
        <row r="403590">
          <cell r="A403590"/>
          <cell r="G403590"/>
        </row>
        <row r="403591">
          <cell r="A403591"/>
          <cell r="G403591"/>
        </row>
        <row r="403592">
          <cell r="A403592"/>
          <cell r="G403592"/>
        </row>
        <row r="403593">
          <cell r="A403593"/>
          <cell r="G403593"/>
        </row>
        <row r="403594">
          <cell r="A403594"/>
          <cell r="G403594"/>
        </row>
        <row r="403595">
          <cell r="A403595"/>
          <cell r="G403595"/>
        </row>
        <row r="403596">
          <cell r="A403596"/>
          <cell r="G403596"/>
        </row>
        <row r="403597">
          <cell r="A403597"/>
          <cell r="G403597"/>
        </row>
        <row r="403598">
          <cell r="A403598"/>
          <cell r="G403598"/>
        </row>
        <row r="403599">
          <cell r="A403599"/>
          <cell r="G403599"/>
        </row>
        <row r="403600">
          <cell r="A403600"/>
          <cell r="G403600"/>
        </row>
        <row r="403601">
          <cell r="A403601"/>
          <cell r="G403601"/>
        </row>
        <row r="403602">
          <cell r="A403602"/>
          <cell r="G403602"/>
        </row>
        <row r="403603">
          <cell r="A403603"/>
          <cell r="G403603"/>
        </row>
        <row r="403604">
          <cell r="A403604"/>
          <cell r="G403604"/>
        </row>
        <row r="403605">
          <cell r="A403605"/>
          <cell r="G403605"/>
        </row>
        <row r="403606">
          <cell r="A403606"/>
          <cell r="G403606"/>
        </row>
        <row r="403607">
          <cell r="A403607"/>
          <cell r="G403607"/>
        </row>
        <row r="403608">
          <cell r="A403608"/>
          <cell r="G403608"/>
        </row>
        <row r="403609">
          <cell r="A403609"/>
          <cell r="G403609"/>
        </row>
        <row r="403610">
          <cell r="A403610"/>
          <cell r="G403610"/>
        </row>
        <row r="403611">
          <cell r="A403611"/>
          <cell r="G403611"/>
        </row>
        <row r="403612">
          <cell r="A403612"/>
          <cell r="G403612"/>
        </row>
        <row r="403613">
          <cell r="A403613"/>
          <cell r="G403613"/>
        </row>
        <row r="403614">
          <cell r="A403614"/>
          <cell r="G403614"/>
        </row>
        <row r="403615">
          <cell r="A403615"/>
          <cell r="G403615"/>
        </row>
        <row r="403616">
          <cell r="A403616"/>
          <cell r="G403616"/>
        </row>
        <row r="403617">
          <cell r="A403617"/>
          <cell r="G403617"/>
        </row>
        <row r="403618">
          <cell r="A403618"/>
          <cell r="G403618"/>
        </row>
        <row r="403619">
          <cell r="A403619"/>
          <cell r="G403619"/>
        </row>
        <row r="403620">
          <cell r="A403620"/>
          <cell r="G403620"/>
        </row>
        <row r="403621">
          <cell r="A403621"/>
          <cell r="G403621"/>
        </row>
        <row r="403622">
          <cell r="A403622"/>
          <cell r="G403622"/>
        </row>
        <row r="403623">
          <cell r="A403623"/>
          <cell r="G403623"/>
        </row>
        <row r="403624">
          <cell r="A403624"/>
          <cell r="G403624"/>
        </row>
        <row r="403625">
          <cell r="A403625"/>
          <cell r="G403625"/>
        </row>
        <row r="403626">
          <cell r="A403626"/>
          <cell r="G403626"/>
        </row>
        <row r="403627">
          <cell r="A403627"/>
          <cell r="G403627"/>
        </row>
        <row r="403628">
          <cell r="A403628"/>
          <cell r="G403628"/>
        </row>
        <row r="403629">
          <cell r="A403629"/>
          <cell r="G403629"/>
        </row>
        <row r="403630">
          <cell r="A403630"/>
          <cell r="G403630"/>
        </row>
        <row r="403631">
          <cell r="A403631"/>
          <cell r="G403631"/>
        </row>
        <row r="403632">
          <cell r="A403632"/>
          <cell r="G403632"/>
        </row>
        <row r="403633">
          <cell r="A403633"/>
          <cell r="G403633"/>
        </row>
        <row r="403634">
          <cell r="A403634"/>
          <cell r="G403634"/>
        </row>
        <row r="403635">
          <cell r="A403635"/>
          <cell r="G403635"/>
        </row>
        <row r="403636">
          <cell r="A403636"/>
          <cell r="G403636"/>
        </row>
        <row r="403637">
          <cell r="A403637"/>
          <cell r="G403637"/>
        </row>
        <row r="403638">
          <cell r="A403638"/>
          <cell r="G403638"/>
        </row>
        <row r="403639">
          <cell r="A403639"/>
          <cell r="G403639"/>
        </row>
        <row r="403640">
          <cell r="A403640"/>
          <cell r="G403640"/>
        </row>
        <row r="403641">
          <cell r="A403641"/>
          <cell r="G403641"/>
        </row>
        <row r="403642">
          <cell r="A403642"/>
          <cell r="G403642"/>
        </row>
        <row r="403643">
          <cell r="A403643"/>
          <cell r="G403643"/>
        </row>
        <row r="403644">
          <cell r="A403644"/>
          <cell r="G403644"/>
        </row>
        <row r="403645">
          <cell r="A403645"/>
          <cell r="G403645"/>
        </row>
        <row r="403646">
          <cell r="A403646"/>
          <cell r="G403646"/>
        </row>
        <row r="403647">
          <cell r="A403647"/>
          <cell r="G403647"/>
        </row>
        <row r="403648">
          <cell r="A403648"/>
          <cell r="G403648"/>
        </row>
        <row r="403649">
          <cell r="A403649"/>
          <cell r="G403649"/>
        </row>
        <row r="403650">
          <cell r="A403650"/>
          <cell r="G403650"/>
        </row>
        <row r="403651">
          <cell r="A403651"/>
          <cell r="G403651"/>
        </row>
        <row r="403652">
          <cell r="A403652"/>
          <cell r="G403652"/>
        </row>
        <row r="403653">
          <cell r="A403653"/>
          <cell r="G403653"/>
        </row>
        <row r="403654">
          <cell r="A403654"/>
          <cell r="G403654"/>
        </row>
        <row r="403655">
          <cell r="A403655"/>
          <cell r="G403655"/>
        </row>
        <row r="403656">
          <cell r="A403656"/>
          <cell r="G403656"/>
        </row>
        <row r="403657">
          <cell r="A403657"/>
          <cell r="G403657"/>
        </row>
        <row r="403658">
          <cell r="A403658"/>
          <cell r="G403658"/>
        </row>
        <row r="403659">
          <cell r="A403659"/>
          <cell r="G403659"/>
        </row>
        <row r="403660">
          <cell r="A403660"/>
          <cell r="G403660"/>
        </row>
        <row r="403661">
          <cell r="A403661"/>
          <cell r="G403661"/>
        </row>
        <row r="403662">
          <cell r="A403662"/>
          <cell r="G403662"/>
        </row>
        <row r="403663">
          <cell r="A403663"/>
          <cell r="G403663"/>
        </row>
        <row r="403664">
          <cell r="A403664"/>
          <cell r="G403664"/>
        </row>
        <row r="403665">
          <cell r="A403665"/>
          <cell r="G403665"/>
        </row>
        <row r="403666">
          <cell r="A403666"/>
          <cell r="G403666"/>
        </row>
        <row r="403667">
          <cell r="A403667"/>
          <cell r="G403667"/>
        </row>
        <row r="403668">
          <cell r="A403668"/>
          <cell r="G403668"/>
        </row>
        <row r="403669">
          <cell r="A403669"/>
          <cell r="G403669"/>
        </row>
        <row r="403670">
          <cell r="A403670"/>
          <cell r="G403670"/>
        </row>
        <row r="403671">
          <cell r="A403671"/>
          <cell r="G403671"/>
        </row>
        <row r="403672">
          <cell r="A403672"/>
          <cell r="G403672"/>
        </row>
        <row r="403673">
          <cell r="A403673"/>
          <cell r="G403673"/>
        </row>
        <row r="403674">
          <cell r="A403674"/>
          <cell r="G403674"/>
        </row>
        <row r="403675">
          <cell r="A403675"/>
          <cell r="G403675"/>
        </row>
        <row r="403676">
          <cell r="A403676"/>
          <cell r="G403676"/>
        </row>
        <row r="403677">
          <cell r="A403677"/>
          <cell r="G403677"/>
        </row>
        <row r="403678">
          <cell r="A403678"/>
          <cell r="G403678"/>
        </row>
        <row r="403679">
          <cell r="A403679"/>
          <cell r="G403679"/>
        </row>
        <row r="403680">
          <cell r="A403680"/>
          <cell r="G403680"/>
        </row>
        <row r="403681">
          <cell r="A403681"/>
          <cell r="G403681"/>
        </row>
        <row r="403682">
          <cell r="A403682"/>
          <cell r="G403682"/>
        </row>
        <row r="403683">
          <cell r="A403683"/>
          <cell r="G403683"/>
        </row>
        <row r="403684">
          <cell r="A403684"/>
          <cell r="G403684"/>
        </row>
        <row r="403685">
          <cell r="A403685"/>
          <cell r="G403685"/>
        </row>
        <row r="403686">
          <cell r="A403686"/>
          <cell r="G403686"/>
        </row>
        <row r="403687">
          <cell r="A403687"/>
          <cell r="G403687"/>
        </row>
        <row r="403688">
          <cell r="A403688"/>
          <cell r="G403688"/>
        </row>
        <row r="403689">
          <cell r="A403689"/>
          <cell r="G403689"/>
        </row>
        <row r="403690">
          <cell r="A403690"/>
          <cell r="G403690"/>
        </row>
        <row r="403691">
          <cell r="A403691"/>
          <cell r="G403691"/>
        </row>
        <row r="403692">
          <cell r="A403692"/>
          <cell r="G403692"/>
        </row>
        <row r="403693">
          <cell r="A403693"/>
          <cell r="G403693"/>
        </row>
        <row r="403694">
          <cell r="A403694"/>
          <cell r="G403694"/>
        </row>
        <row r="403695">
          <cell r="A403695"/>
          <cell r="G403695"/>
        </row>
        <row r="403696">
          <cell r="A403696"/>
          <cell r="G403696"/>
        </row>
        <row r="403697">
          <cell r="A403697"/>
          <cell r="G403697"/>
        </row>
        <row r="403698">
          <cell r="A403698"/>
          <cell r="G403698"/>
        </row>
        <row r="403699">
          <cell r="A403699"/>
          <cell r="G403699"/>
        </row>
        <row r="403700">
          <cell r="A403700"/>
          <cell r="G403700"/>
        </row>
        <row r="403701">
          <cell r="A403701"/>
          <cell r="G403701"/>
        </row>
        <row r="403702">
          <cell r="A403702"/>
          <cell r="G403702"/>
        </row>
        <row r="403703">
          <cell r="A403703"/>
          <cell r="G403703"/>
        </row>
        <row r="403704">
          <cell r="A403704"/>
          <cell r="G403704"/>
        </row>
        <row r="403705">
          <cell r="A403705"/>
          <cell r="G403705"/>
        </row>
        <row r="403706">
          <cell r="A403706"/>
          <cell r="G403706"/>
        </row>
        <row r="403707">
          <cell r="A403707"/>
          <cell r="G403707"/>
        </row>
        <row r="403708">
          <cell r="A403708"/>
          <cell r="G403708"/>
        </row>
        <row r="403709">
          <cell r="A403709"/>
          <cell r="G403709"/>
        </row>
        <row r="403710">
          <cell r="A403710"/>
          <cell r="G403710"/>
        </row>
        <row r="403711">
          <cell r="A403711"/>
          <cell r="G403711"/>
        </row>
        <row r="403712">
          <cell r="A403712"/>
          <cell r="G403712"/>
        </row>
        <row r="403713">
          <cell r="A403713"/>
          <cell r="G403713"/>
        </row>
        <row r="403714">
          <cell r="A403714"/>
          <cell r="G403714"/>
        </row>
        <row r="403715">
          <cell r="A403715"/>
          <cell r="G403715"/>
        </row>
        <row r="403716">
          <cell r="A403716"/>
          <cell r="G403716"/>
        </row>
        <row r="403717">
          <cell r="A403717"/>
          <cell r="G403717"/>
        </row>
        <row r="403718">
          <cell r="A403718"/>
          <cell r="G403718"/>
        </row>
        <row r="403719">
          <cell r="A403719"/>
          <cell r="G403719"/>
        </row>
        <row r="403720">
          <cell r="A403720"/>
          <cell r="G403720"/>
        </row>
        <row r="403721">
          <cell r="A403721"/>
          <cell r="G403721"/>
        </row>
        <row r="403722">
          <cell r="A403722"/>
          <cell r="G403722"/>
        </row>
        <row r="403723">
          <cell r="A403723"/>
          <cell r="G403723"/>
        </row>
        <row r="403724">
          <cell r="A403724"/>
          <cell r="G403724"/>
        </row>
        <row r="403725">
          <cell r="A403725"/>
          <cell r="G403725"/>
        </row>
        <row r="403726">
          <cell r="A403726"/>
          <cell r="G403726"/>
        </row>
        <row r="403727">
          <cell r="A403727"/>
          <cell r="G403727"/>
        </row>
        <row r="403728">
          <cell r="A403728"/>
          <cell r="G403728"/>
        </row>
        <row r="403729">
          <cell r="A403729"/>
          <cell r="G403729"/>
        </row>
        <row r="403730">
          <cell r="A403730"/>
          <cell r="G403730"/>
        </row>
        <row r="403731">
          <cell r="A403731"/>
          <cell r="G403731"/>
        </row>
        <row r="403732">
          <cell r="A403732"/>
          <cell r="G403732"/>
        </row>
        <row r="403733">
          <cell r="A403733"/>
          <cell r="G403733"/>
        </row>
        <row r="403734">
          <cell r="A403734"/>
          <cell r="G403734"/>
        </row>
        <row r="403735">
          <cell r="A403735"/>
          <cell r="G403735"/>
        </row>
        <row r="403736">
          <cell r="A403736"/>
          <cell r="G403736"/>
        </row>
        <row r="403737">
          <cell r="A403737"/>
          <cell r="G403737"/>
        </row>
        <row r="403738">
          <cell r="A403738"/>
          <cell r="G403738"/>
        </row>
        <row r="403739">
          <cell r="A403739"/>
          <cell r="G403739"/>
        </row>
        <row r="403740">
          <cell r="A403740"/>
          <cell r="G403740"/>
        </row>
        <row r="403741">
          <cell r="A403741"/>
          <cell r="G403741"/>
        </row>
        <row r="403742">
          <cell r="A403742"/>
          <cell r="G403742"/>
        </row>
        <row r="403743">
          <cell r="A403743"/>
          <cell r="G403743"/>
        </row>
        <row r="403744">
          <cell r="A403744"/>
          <cell r="G403744"/>
        </row>
        <row r="403745">
          <cell r="A403745"/>
          <cell r="G403745"/>
        </row>
        <row r="403746">
          <cell r="A403746"/>
          <cell r="G403746"/>
        </row>
        <row r="403747">
          <cell r="A403747"/>
          <cell r="G403747"/>
        </row>
        <row r="403748">
          <cell r="A403748"/>
          <cell r="G403748"/>
        </row>
        <row r="403749">
          <cell r="A403749"/>
          <cell r="G403749"/>
        </row>
        <row r="403750">
          <cell r="A403750"/>
          <cell r="G403750"/>
        </row>
        <row r="403751">
          <cell r="A403751"/>
          <cell r="G403751"/>
        </row>
        <row r="403752">
          <cell r="A403752"/>
          <cell r="G403752"/>
        </row>
        <row r="403753">
          <cell r="A403753"/>
          <cell r="G403753"/>
        </row>
        <row r="403754">
          <cell r="A403754"/>
          <cell r="G403754"/>
        </row>
        <row r="403755">
          <cell r="A403755"/>
          <cell r="G403755"/>
        </row>
        <row r="403756">
          <cell r="A403756"/>
          <cell r="G403756"/>
        </row>
        <row r="403757">
          <cell r="A403757"/>
          <cell r="G403757"/>
        </row>
        <row r="403758">
          <cell r="A403758"/>
          <cell r="G403758"/>
        </row>
        <row r="403759">
          <cell r="A403759"/>
          <cell r="G403759"/>
        </row>
        <row r="403760">
          <cell r="A403760"/>
          <cell r="G403760"/>
        </row>
        <row r="403761">
          <cell r="A403761"/>
          <cell r="G403761"/>
        </row>
        <row r="403762">
          <cell r="A403762"/>
          <cell r="G403762"/>
        </row>
        <row r="403763">
          <cell r="A403763"/>
          <cell r="G403763"/>
        </row>
        <row r="403764">
          <cell r="A403764"/>
          <cell r="G403764"/>
        </row>
        <row r="403765">
          <cell r="A403765"/>
          <cell r="G403765"/>
        </row>
        <row r="403766">
          <cell r="A403766"/>
          <cell r="G403766"/>
        </row>
        <row r="403767">
          <cell r="A403767"/>
          <cell r="G403767"/>
        </row>
        <row r="403768">
          <cell r="A403768"/>
          <cell r="G403768"/>
        </row>
        <row r="403769">
          <cell r="A403769"/>
          <cell r="G403769"/>
        </row>
        <row r="403770">
          <cell r="A403770"/>
          <cell r="G403770"/>
        </row>
        <row r="403771">
          <cell r="A403771"/>
          <cell r="G403771"/>
        </row>
        <row r="403772">
          <cell r="A403772"/>
          <cell r="G403772"/>
        </row>
        <row r="403773">
          <cell r="A403773"/>
          <cell r="G403773"/>
        </row>
        <row r="403774">
          <cell r="A403774"/>
          <cell r="G403774"/>
        </row>
        <row r="403775">
          <cell r="A403775"/>
          <cell r="G403775"/>
        </row>
        <row r="403776">
          <cell r="A403776"/>
          <cell r="G403776"/>
        </row>
        <row r="403777">
          <cell r="A403777"/>
          <cell r="G403777"/>
        </row>
        <row r="403778">
          <cell r="A403778"/>
          <cell r="G403778"/>
        </row>
        <row r="403779">
          <cell r="A403779"/>
          <cell r="G403779"/>
        </row>
        <row r="403780">
          <cell r="A403780"/>
          <cell r="G403780"/>
        </row>
        <row r="403781">
          <cell r="A403781"/>
          <cell r="G403781"/>
        </row>
        <row r="403782">
          <cell r="A403782"/>
          <cell r="G403782"/>
        </row>
        <row r="403783">
          <cell r="A403783"/>
          <cell r="G403783"/>
        </row>
        <row r="403784">
          <cell r="A403784"/>
          <cell r="G403784"/>
        </row>
        <row r="403785">
          <cell r="A403785"/>
          <cell r="G403785"/>
        </row>
        <row r="403786">
          <cell r="A403786"/>
          <cell r="G403786"/>
        </row>
        <row r="403787">
          <cell r="A403787"/>
          <cell r="G403787"/>
        </row>
        <row r="403788">
          <cell r="A403788"/>
          <cell r="G403788"/>
        </row>
        <row r="403789">
          <cell r="A403789"/>
          <cell r="G403789"/>
        </row>
        <row r="403790">
          <cell r="A403790"/>
          <cell r="G403790"/>
        </row>
        <row r="403791">
          <cell r="A403791"/>
          <cell r="G403791"/>
        </row>
        <row r="403792">
          <cell r="A403792"/>
          <cell r="G403792"/>
        </row>
        <row r="403793">
          <cell r="A403793"/>
          <cell r="G403793"/>
        </row>
        <row r="403794">
          <cell r="A403794"/>
          <cell r="G403794"/>
        </row>
        <row r="403795">
          <cell r="A403795"/>
          <cell r="G403795"/>
        </row>
        <row r="403796">
          <cell r="A403796"/>
          <cell r="G403796"/>
        </row>
        <row r="403797">
          <cell r="A403797"/>
          <cell r="G403797"/>
        </row>
        <row r="403798">
          <cell r="A403798"/>
          <cell r="G403798"/>
        </row>
        <row r="403799">
          <cell r="A403799"/>
          <cell r="G403799"/>
        </row>
        <row r="403800">
          <cell r="A403800"/>
          <cell r="G403800"/>
        </row>
        <row r="403801">
          <cell r="A403801"/>
          <cell r="G403801"/>
        </row>
        <row r="403802">
          <cell r="A403802"/>
          <cell r="G403802"/>
        </row>
        <row r="403803">
          <cell r="A403803"/>
          <cell r="G403803"/>
        </row>
        <row r="403804">
          <cell r="A403804"/>
          <cell r="G403804"/>
        </row>
        <row r="403805">
          <cell r="A403805"/>
          <cell r="G403805"/>
        </row>
        <row r="403806">
          <cell r="A403806"/>
          <cell r="G403806"/>
        </row>
        <row r="403807">
          <cell r="A403807"/>
          <cell r="G403807"/>
        </row>
        <row r="403808">
          <cell r="A403808"/>
          <cell r="G403808"/>
        </row>
        <row r="403809">
          <cell r="A403809"/>
          <cell r="G403809"/>
        </row>
        <row r="403810">
          <cell r="A403810"/>
          <cell r="G403810"/>
        </row>
        <row r="403811">
          <cell r="A403811"/>
          <cell r="G403811"/>
        </row>
        <row r="403812">
          <cell r="A403812"/>
          <cell r="G403812"/>
        </row>
        <row r="403813">
          <cell r="A403813"/>
          <cell r="G403813"/>
        </row>
        <row r="403814">
          <cell r="A403814"/>
          <cell r="G403814"/>
        </row>
        <row r="403815">
          <cell r="A403815"/>
          <cell r="G403815"/>
        </row>
        <row r="403816">
          <cell r="A403816"/>
          <cell r="G403816"/>
        </row>
        <row r="403817">
          <cell r="A403817"/>
          <cell r="G403817"/>
        </row>
        <row r="403818">
          <cell r="A403818"/>
          <cell r="G403818"/>
        </row>
        <row r="403819">
          <cell r="A403819"/>
          <cell r="G403819"/>
        </row>
        <row r="403820">
          <cell r="A403820"/>
          <cell r="G403820"/>
        </row>
        <row r="403821">
          <cell r="A403821"/>
          <cell r="G403821"/>
        </row>
        <row r="403822">
          <cell r="A403822"/>
          <cell r="G403822"/>
        </row>
        <row r="403823">
          <cell r="A403823"/>
          <cell r="G403823"/>
        </row>
        <row r="403824">
          <cell r="A403824"/>
          <cell r="G403824"/>
        </row>
        <row r="403825">
          <cell r="A403825"/>
          <cell r="G403825"/>
        </row>
        <row r="403826">
          <cell r="A403826"/>
          <cell r="G403826"/>
        </row>
        <row r="403827">
          <cell r="A403827"/>
          <cell r="G403827"/>
        </row>
        <row r="403828">
          <cell r="A403828"/>
          <cell r="G403828"/>
        </row>
        <row r="403829">
          <cell r="A403829"/>
          <cell r="G403829"/>
        </row>
        <row r="403830">
          <cell r="A403830"/>
          <cell r="G403830"/>
        </row>
        <row r="403831">
          <cell r="A403831"/>
          <cell r="G403831"/>
        </row>
        <row r="403832">
          <cell r="A403832"/>
          <cell r="G403832"/>
        </row>
        <row r="403833">
          <cell r="A403833"/>
          <cell r="G403833"/>
        </row>
        <row r="403834">
          <cell r="A403834"/>
          <cell r="G403834"/>
        </row>
        <row r="403835">
          <cell r="A403835"/>
          <cell r="G403835"/>
        </row>
        <row r="403836">
          <cell r="A403836"/>
          <cell r="G403836"/>
        </row>
        <row r="403837">
          <cell r="A403837"/>
          <cell r="G403837"/>
        </row>
        <row r="403838">
          <cell r="A403838"/>
          <cell r="G403838"/>
        </row>
        <row r="403839">
          <cell r="A403839"/>
          <cell r="G403839"/>
        </row>
        <row r="403840">
          <cell r="A403840"/>
          <cell r="G403840"/>
        </row>
        <row r="403841">
          <cell r="A403841"/>
          <cell r="G403841"/>
        </row>
        <row r="403842">
          <cell r="A403842"/>
          <cell r="G403842"/>
        </row>
        <row r="403843">
          <cell r="A403843"/>
          <cell r="G403843"/>
        </row>
        <row r="403844">
          <cell r="A403844"/>
          <cell r="G403844"/>
        </row>
        <row r="403845">
          <cell r="A403845"/>
          <cell r="G403845"/>
        </row>
        <row r="403846">
          <cell r="A403846"/>
          <cell r="G403846"/>
        </row>
        <row r="403847">
          <cell r="A403847"/>
          <cell r="G403847"/>
        </row>
        <row r="403848">
          <cell r="A403848"/>
          <cell r="G403848"/>
        </row>
        <row r="403849">
          <cell r="A403849"/>
          <cell r="G403849"/>
        </row>
        <row r="403850">
          <cell r="A403850"/>
          <cell r="G403850"/>
        </row>
        <row r="403851">
          <cell r="A403851"/>
          <cell r="G403851"/>
        </row>
        <row r="403852">
          <cell r="A403852"/>
          <cell r="G403852"/>
        </row>
        <row r="403853">
          <cell r="A403853"/>
          <cell r="G403853"/>
        </row>
        <row r="403854">
          <cell r="A403854"/>
          <cell r="G403854"/>
        </row>
        <row r="403855">
          <cell r="A403855"/>
          <cell r="G403855"/>
        </row>
        <row r="403856">
          <cell r="A403856"/>
          <cell r="G403856"/>
        </row>
        <row r="403857">
          <cell r="A403857"/>
          <cell r="G403857"/>
        </row>
        <row r="403858">
          <cell r="A403858"/>
          <cell r="G403858"/>
        </row>
        <row r="403859">
          <cell r="A403859"/>
          <cell r="G403859"/>
        </row>
        <row r="403860">
          <cell r="A403860"/>
          <cell r="G403860"/>
        </row>
        <row r="403861">
          <cell r="A403861"/>
          <cell r="G403861"/>
        </row>
        <row r="403862">
          <cell r="A403862"/>
          <cell r="G403862"/>
        </row>
        <row r="403863">
          <cell r="A403863"/>
          <cell r="G403863"/>
        </row>
        <row r="403864">
          <cell r="A403864"/>
          <cell r="G403864"/>
        </row>
        <row r="403865">
          <cell r="A403865"/>
          <cell r="G403865"/>
        </row>
        <row r="403866">
          <cell r="A403866"/>
          <cell r="G403866"/>
        </row>
        <row r="403867">
          <cell r="A403867"/>
          <cell r="G403867"/>
        </row>
        <row r="403868">
          <cell r="A403868"/>
          <cell r="G403868"/>
        </row>
        <row r="403869">
          <cell r="A403869"/>
          <cell r="G403869"/>
        </row>
        <row r="403870">
          <cell r="A403870"/>
          <cell r="G403870"/>
        </row>
        <row r="403871">
          <cell r="A403871"/>
          <cell r="G403871"/>
        </row>
        <row r="403872">
          <cell r="A403872"/>
          <cell r="G403872"/>
        </row>
        <row r="403873">
          <cell r="A403873"/>
          <cell r="G403873"/>
        </row>
        <row r="403874">
          <cell r="A403874"/>
          <cell r="G403874"/>
        </row>
        <row r="403875">
          <cell r="A403875"/>
          <cell r="G403875"/>
        </row>
        <row r="403876">
          <cell r="A403876"/>
          <cell r="G403876"/>
        </row>
        <row r="403877">
          <cell r="A403877"/>
          <cell r="G403877"/>
        </row>
        <row r="403878">
          <cell r="A403878"/>
          <cell r="G403878"/>
        </row>
        <row r="403879">
          <cell r="A403879"/>
          <cell r="G403879"/>
        </row>
        <row r="403880">
          <cell r="A403880"/>
          <cell r="G403880"/>
        </row>
        <row r="403881">
          <cell r="A403881"/>
          <cell r="G403881"/>
        </row>
        <row r="403882">
          <cell r="A403882"/>
          <cell r="G403882"/>
        </row>
        <row r="403883">
          <cell r="A403883"/>
          <cell r="G403883"/>
        </row>
        <row r="403884">
          <cell r="A403884"/>
          <cell r="G403884"/>
        </row>
        <row r="403885">
          <cell r="A403885"/>
          <cell r="G403885"/>
        </row>
        <row r="403886">
          <cell r="A403886"/>
          <cell r="G403886"/>
        </row>
        <row r="403887">
          <cell r="A403887"/>
          <cell r="G403887"/>
        </row>
        <row r="403888">
          <cell r="A403888"/>
          <cell r="G403888"/>
        </row>
        <row r="403889">
          <cell r="A403889"/>
          <cell r="G403889"/>
        </row>
        <row r="403890">
          <cell r="A403890"/>
          <cell r="G403890"/>
        </row>
        <row r="403891">
          <cell r="A403891"/>
          <cell r="G403891"/>
        </row>
        <row r="403892">
          <cell r="A403892"/>
          <cell r="G403892"/>
        </row>
        <row r="403893">
          <cell r="A403893"/>
          <cell r="G403893"/>
        </row>
        <row r="403894">
          <cell r="A403894"/>
          <cell r="G403894"/>
        </row>
        <row r="403895">
          <cell r="A403895"/>
          <cell r="G403895"/>
        </row>
        <row r="403896">
          <cell r="A403896"/>
          <cell r="G403896"/>
        </row>
        <row r="403897">
          <cell r="A403897"/>
          <cell r="G403897"/>
        </row>
        <row r="403898">
          <cell r="A403898"/>
          <cell r="G403898"/>
        </row>
        <row r="403899">
          <cell r="A403899"/>
          <cell r="G403899"/>
        </row>
        <row r="403900">
          <cell r="A403900"/>
          <cell r="G403900"/>
        </row>
        <row r="403901">
          <cell r="A403901"/>
          <cell r="G403901"/>
        </row>
        <row r="403902">
          <cell r="A403902"/>
          <cell r="G403902"/>
        </row>
        <row r="403903">
          <cell r="A403903"/>
          <cell r="G403903"/>
        </row>
        <row r="403904">
          <cell r="A403904"/>
          <cell r="G403904"/>
        </row>
        <row r="403905">
          <cell r="A403905"/>
          <cell r="G403905"/>
        </row>
        <row r="403906">
          <cell r="A403906"/>
          <cell r="G403906"/>
        </row>
        <row r="403907">
          <cell r="A403907"/>
          <cell r="G403907"/>
        </row>
        <row r="403908">
          <cell r="A403908"/>
          <cell r="G403908"/>
        </row>
        <row r="403909">
          <cell r="A403909"/>
          <cell r="G403909"/>
        </row>
        <row r="403910">
          <cell r="A403910"/>
          <cell r="G403910"/>
        </row>
        <row r="403911">
          <cell r="A403911"/>
          <cell r="G403911"/>
        </row>
        <row r="403912">
          <cell r="A403912"/>
          <cell r="G403912"/>
        </row>
        <row r="403913">
          <cell r="A403913"/>
          <cell r="G403913"/>
        </row>
        <row r="403914">
          <cell r="A403914"/>
          <cell r="G403914"/>
        </row>
        <row r="403915">
          <cell r="A403915"/>
          <cell r="G403915"/>
        </row>
        <row r="403916">
          <cell r="A403916"/>
          <cell r="G403916"/>
        </row>
        <row r="403917">
          <cell r="A403917"/>
          <cell r="G403917"/>
        </row>
        <row r="403918">
          <cell r="A403918"/>
          <cell r="G403918"/>
        </row>
        <row r="403919">
          <cell r="A403919"/>
          <cell r="G403919"/>
        </row>
        <row r="403920">
          <cell r="A403920"/>
          <cell r="G403920"/>
        </row>
        <row r="403921">
          <cell r="A403921"/>
          <cell r="G403921"/>
        </row>
        <row r="403922">
          <cell r="A403922"/>
          <cell r="G403922"/>
        </row>
        <row r="403923">
          <cell r="A403923"/>
          <cell r="G403923"/>
        </row>
        <row r="403924">
          <cell r="A403924"/>
          <cell r="G403924"/>
        </row>
        <row r="403925">
          <cell r="A403925"/>
          <cell r="G403925"/>
        </row>
        <row r="403926">
          <cell r="A403926"/>
          <cell r="G403926"/>
        </row>
        <row r="403927">
          <cell r="A403927"/>
          <cell r="G403927"/>
        </row>
        <row r="403928">
          <cell r="A403928"/>
          <cell r="G403928"/>
        </row>
        <row r="403929">
          <cell r="A403929"/>
          <cell r="G403929"/>
        </row>
        <row r="403930">
          <cell r="A403930"/>
          <cell r="G403930"/>
        </row>
        <row r="403931">
          <cell r="A403931"/>
          <cell r="G403931"/>
        </row>
        <row r="403932">
          <cell r="A403932"/>
          <cell r="G403932"/>
        </row>
        <row r="403933">
          <cell r="A403933"/>
          <cell r="G403933"/>
        </row>
        <row r="403934">
          <cell r="A403934"/>
          <cell r="G403934"/>
        </row>
        <row r="403935">
          <cell r="A403935"/>
          <cell r="G403935"/>
        </row>
        <row r="403936">
          <cell r="A403936"/>
          <cell r="G403936"/>
        </row>
        <row r="403937">
          <cell r="A403937"/>
          <cell r="G403937"/>
        </row>
        <row r="403938">
          <cell r="A403938"/>
          <cell r="G403938"/>
        </row>
        <row r="403939">
          <cell r="A403939"/>
          <cell r="G403939"/>
        </row>
        <row r="403940">
          <cell r="A403940"/>
          <cell r="G403940"/>
        </row>
        <row r="403941">
          <cell r="A403941"/>
          <cell r="G403941"/>
        </row>
        <row r="403942">
          <cell r="A403942"/>
          <cell r="G403942"/>
        </row>
        <row r="403943">
          <cell r="A403943"/>
          <cell r="G403943"/>
        </row>
        <row r="403944">
          <cell r="A403944"/>
          <cell r="G403944"/>
        </row>
        <row r="403945">
          <cell r="A403945"/>
          <cell r="G403945"/>
        </row>
        <row r="403946">
          <cell r="A403946"/>
          <cell r="G403946"/>
        </row>
        <row r="403947">
          <cell r="A403947"/>
          <cell r="G403947"/>
        </row>
        <row r="403948">
          <cell r="A403948"/>
          <cell r="G403948"/>
        </row>
        <row r="403949">
          <cell r="A403949"/>
          <cell r="G403949"/>
        </row>
        <row r="403950">
          <cell r="A403950"/>
          <cell r="G403950"/>
        </row>
        <row r="403951">
          <cell r="A403951"/>
          <cell r="G403951"/>
        </row>
        <row r="403952">
          <cell r="A403952"/>
          <cell r="G403952"/>
        </row>
        <row r="403953">
          <cell r="A403953"/>
          <cell r="G403953"/>
        </row>
        <row r="403954">
          <cell r="A403954"/>
          <cell r="G403954"/>
        </row>
        <row r="403955">
          <cell r="A403955"/>
          <cell r="G403955"/>
        </row>
        <row r="403956">
          <cell r="A403956"/>
          <cell r="G403956"/>
        </row>
        <row r="403957">
          <cell r="A403957"/>
          <cell r="G403957"/>
        </row>
        <row r="403958">
          <cell r="A403958"/>
          <cell r="G403958"/>
        </row>
        <row r="403959">
          <cell r="A403959"/>
          <cell r="G403959"/>
        </row>
        <row r="403960">
          <cell r="A403960"/>
          <cell r="G403960"/>
        </row>
        <row r="403961">
          <cell r="A403961"/>
          <cell r="G403961"/>
        </row>
        <row r="403962">
          <cell r="A403962"/>
          <cell r="G403962"/>
        </row>
        <row r="403963">
          <cell r="A403963"/>
          <cell r="G403963"/>
        </row>
        <row r="403964">
          <cell r="A403964"/>
          <cell r="G403964"/>
        </row>
        <row r="403965">
          <cell r="A403965"/>
          <cell r="G403965"/>
        </row>
        <row r="403966">
          <cell r="A403966"/>
          <cell r="G403966"/>
        </row>
        <row r="403967">
          <cell r="A403967"/>
          <cell r="G403967"/>
        </row>
        <row r="403968">
          <cell r="A403968"/>
          <cell r="G403968"/>
        </row>
        <row r="403969">
          <cell r="A403969"/>
          <cell r="G403969"/>
        </row>
        <row r="403970">
          <cell r="A403970"/>
          <cell r="G403970"/>
        </row>
        <row r="403971">
          <cell r="A403971"/>
          <cell r="G403971"/>
        </row>
        <row r="403972">
          <cell r="A403972"/>
          <cell r="G403972"/>
        </row>
        <row r="403973">
          <cell r="A403973"/>
          <cell r="G403973"/>
        </row>
        <row r="403974">
          <cell r="A403974"/>
          <cell r="G403974"/>
        </row>
        <row r="403975">
          <cell r="A403975"/>
          <cell r="G403975"/>
        </row>
        <row r="403976">
          <cell r="A403976"/>
          <cell r="G403976"/>
        </row>
        <row r="403977">
          <cell r="A403977"/>
          <cell r="G403977"/>
        </row>
        <row r="403978">
          <cell r="A403978"/>
          <cell r="G403978"/>
        </row>
        <row r="403979">
          <cell r="A403979"/>
          <cell r="G403979"/>
        </row>
        <row r="403980">
          <cell r="A403980"/>
          <cell r="G403980"/>
        </row>
        <row r="403981">
          <cell r="A403981"/>
          <cell r="G403981"/>
        </row>
        <row r="403982">
          <cell r="A403982"/>
          <cell r="G403982"/>
        </row>
        <row r="403983">
          <cell r="A403983"/>
          <cell r="G403983"/>
        </row>
        <row r="403984">
          <cell r="A403984"/>
          <cell r="G403984"/>
        </row>
        <row r="403985">
          <cell r="A403985"/>
          <cell r="G403985"/>
        </row>
        <row r="403986">
          <cell r="A403986"/>
          <cell r="G403986"/>
        </row>
        <row r="403987">
          <cell r="A403987"/>
          <cell r="G403987"/>
        </row>
        <row r="403988">
          <cell r="A403988"/>
          <cell r="G403988"/>
        </row>
        <row r="403989">
          <cell r="A403989"/>
          <cell r="G403989"/>
        </row>
        <row r="403990">
          <cell r="A403990"/>
          <cell r="G403990"/>
        </row>
        <row r="403991">
          <cell r="A403991"/>
          <cell r="G403991"/>
        </row>
        <row r="403992">
          <cell r="A403992"/>
          <cell r="G403992"/>
        </row>
        <row r="403993">
          <cell r="A403993"/>
          <cell r="G403993"/>
        </row>
        <row r="403994">
          <cell r="A403994"/>
          <cell r="G403994"/>
        </row>
        <row r="403995">
          <cell r="A403995"/>
          <cell r="G403995"/>
        </row>
        <row r="403996">
          <cell r="A403996"/>
          <cell r="G403996"/>
        </row>
        <row r="403997">
          <cell r="A403997"/>
          <cell r="G403997"/>
        </row>
        <row r="403998">
          <cell r="A403998"/>
          <cell r="G403998"/>
        </row>
        <row r="403999">
          <cell r="A403999"/>
          <cell r="G403999"/>
        </row>
        <row r="404000">
          <cell r="A404000"/>
          <cell r="G404000"/>
        </row>
        <row r="404001">
          <cell r="A404001"/>
          <cell r="G404001"/>
        </row>
        <row r="404002">
          <cell r="A404002"/>
          <cell r="G404002"/>
        </row>
        <row r="404003">
          <cell r="A404003"/>
          <cell r="G404003"/>
        </row>
        <row r="404004">
          <cell r="A404004"/>
          <cell r="G404004"/>
        </row>
        <row r="404005">
          <cell r="A404005"/>
          <cell r="G404005"/>
        </row>
        <row r="404006">
          <cell r="A404006"/>
          <cell r="G404006"/>
        </row>
        <row r="404007">
          <cell r="A404007"/>
          <cell r="G404007"/>
        </row>
        <row r="404008">
          <cell r="A404008"/>
          <cell r="G404008"/>
        </row>
        <row r="404009">
          <cell r="A404009"/>
          <cell r="G404009"/>
        </row>
        <row r="404010">
          <cell r="A404010"/>
          <cell r="G404010"/>
        </row>
        <row r="404011">
          <cell r="A404011"/>
          <cell r="G404011"/>
        </row>
        <row r="404012">
          <cell r="A404012"/>
          <cell r="G404012"/>
        </row>
        <row r="404013">
          <cell r="A404013"/>
          <cell r="G404013"/>
        </row>
        <row r="404014">
          <cell r="A404014"/>
          <cell r="G404014"/>
        </row>
        <row r="404015">
          <cell r="A404015"/>
          <cell r="G404015"/>
        </row>
        <row r="404016">
          <cell r="A404016"/>
          <cell r="G404016"/>
        </row>
        <row r="404017">
          <cell r="A404017"/>
          <cell r="G404017"/>
        </row>
        <row r="404018">
          <cell r="A404018"/>
          <cell r="G404018"/>
        </row>
        <row r="404019">
          <cell r="A404019"/>
          <cell r="G404019"/>
        </row>
        <row r="404020">
          <cell r="A404020"/>
          <cell r="G404020"/>
        </row>
        <row r="404021">
          <cell r="A404021"/>
          <cell r="G404021"/>
        </row>
        <row r="404022">
          <cell r="A404022"/>
          <cell r="G404022"/>
        </row>
        <row r="404023">
          <cell r="A404023"/>
          <cell r="G404023"/>
        </row>
        <row r="404024">
          <cell r="A404024"/>
          <cell r="G404024"/>
        </row>
        <row r="404025">
          <cell r="A404025"/>
          <cell r="G404025"/>
        </row>
        <row r="404026">
          <cell r="A404026"/>
          <cell r="G404026"/>
        </row>
        <row r="404027">
          <cell r="A404027"/>
          <cell r="G404027"/>
        </row>
        <row r="404028">
          <cell r="A404028"/>
          <cell r="G404028"/>
        </row>
        <row r="404029">
          <cell r="A404029"/>
          <cell r="G404029"/>
        </row>
        <row r="404030">
          <cell r="A404030"/>
          <cell r="G404030"/>
        </row>
        <row r="404031">
          <cell r="A404031"/>
          <cell r="G404031"/>
        </row>
        <row r="404032">
          <cell r="A404032"/>
          <cell r="G404032"/>
        </row>
        <row r="404033">
          <cell r="A404033"/>
          <cell r="G404033"/>
        </row>
        <row r="404034">
          <cell r="A404034"/>
          <cell r="G404034"/>
        </row>
        <row r="404035">
          <cell r="A404035"/>
          <cell r="G404035"/>
        </row>
        <row r="404036">
          <cell r="A404036"/>
          <cell r="G404036"/>
        </row>
        <row r="404037">
          <cell r="A404037"/>
          <cell r="G404037"/>
        </row>
        <row r="404038">
          <cell r="A404038"/>
          <cell r="G404038"/>
        </row>
        <row r="404039">
          <cell r="A404039"/>
          <cell r="G404039"/>
        </row>
        <row r="404040">
          <cell r="A404040"/>
          <cell r="G404040"/>
        </row>
        <row r="404041">
          <cell r="A404041"/>
          <cell r="G404041"/>
        </row>
        <row r="404042">
          <cell r="A404042"/>
          <cell r="G404042"/>
        </row>
        <row r="404043">
          <cell r="A404043"/>
          <cell r="G404043"/>
        </row>
        <row r="404044">
          <cell r="A404044"/>
          <cell r="G404044"/>
        </row>
        <row r="404045">
          <cell r="A404045"/>
          <cell r="G404045"/>
        </row>
        <row r="404046">
          <cell r="A404046"/>
          <cell r="G404046"/>
        </row>
        <row r="404047">
          <cell r="A404047"/>
          <cell r="G404047"/>
        </row>
        <row r="404048">
          <cell r="A404048"/>
          <cell r="G404048"/>
        </row>
        <row r="404049">
          <cell r="A404049"/>
          <cell r="G404049"/>
        </row>
        <row r="404050">
          <cell r="A404050"/>
          <cell r="G404050"/>
        </row>
        <row r="404051">
          <cell r="A404051"/>
          <cell r="G404051"/>
        </row>
        <row r="404052">
          <cell r="A404052"/>
          <cell r="G404052"/>
        </row>
        <row r="404053">
          <cell r="A404053"/>
          <cell r="G404053"/>
        </row>
        <row r="404054">
          <cell r="A404054"/>
          <cell r="G404054"/>
        </row>
        <row r="404055">
          <cell r="A404055"/>
          <cell r="G404055"/>
        </row>
        <row r="404056">
          <cell r="A404056"/>
          <cell r="G404056"/>
        </row>
        <row r="404057">
          <cell r="A404057"/>
          <cell r="G404057"/>
        </row>
        <row r="404058">
          <cell r="A404058"/>
          <cell r="G404058"/>
        </row>
        <row r="404059">
          <cell r="A404059"/>
          <cell r="G404059"/>
        </row>
        <row r="404060">
          <cell r="A404060"/>
          <cell r="G404060"/>
        </row>
        <row r="404061">
          <cell r="A404061"/>
          <cell r="G404061"/>
        </row>
        <row r="404062">
          <cell r="A404062"/>
          <cell r="G404062"/>
        </row>
        <row r="404063">
          <cell r="A404063"/>
          <cell r="G404063"/>
        </row>
        <row r="404064">
          <cell r="A404064"/>
          <cell r="G404064"/>
        </row>
        <row r="404065">
          <cell r="A404065"/>
          <cell r="G404065"/>
        </row>
        <row r="404066">
          <cell r="A404066"/>
          <cell r="G404066"/>
        </row>
        <row r="404067">
          <cell r="A404067"/>
          <cell r="G404067"/>
        </row>
        <row r="404068">
          <cell r="A404068"/>
          <cell r="G404068"/>
        </row>
        <row r="404069">
          <cell r="A404069"/>
          <cell r="G404069"/>
        </row>
        <row r="404070">
          <cell r="A404070"/>
          <cell r="G404070"/>
        </row>
        <row r="404071">
          <cell r="A404071"/>
          <cell r="G404071"/>
        </row>
        <row r="404072">
          <cell r="A404072"/>
          <cell r="G404072"/>
        </row>
        <row r="404073">
          <cell r="A404073"/>
          <cell r="G404073"/>
        </row>
        <row r="404074">
          <cell r="A404074"/>
          <cell r="G404074"/>
        </row>
        <row r="404075">
          <cell r="A404075"/>
          <cell r="G404075"/>
        </row>
        <row r="404076">
          <cell r="A404076"/>
          <cell r="G404076"/>
        </row>
        <row r="404077">
          <cell r="A404077"/>
          <cell r="G404077"/>
        </row>
        <row r="404078">
          <cell r="A404078"/>
          <cell r="G404078"/>
        </row>
        <row r="404079">
          <cell r="A404079"/>
          <cell r="G404079"/>
        </row>
        <row r="404080">
          <cell r="A404080"/>
          <cell r="G404080"/>
        </row>
        <row r="404081">
          <cell r="A404081"/>
          <cell r="G404081"/>
        </row>
        <row r="404082">
          <cell r="A404082"/>
          <cell r="G404082"/>
        </row>
        <row r="404083">
          <cell r="A404083"/>
          <cell r="G404083"/>
        </row>
        <row r="404084">
          <cell r="A404084"/>
          <cell r="G404084"/>
        </row>
        <row r="404085">
          <cell r="A404085"/>
          <cell r="G404085"/>
        </row>
        <row r="404086">
          <cell r="A404086"/>
          <cell r="G404086"/>
        </row>
        <row r="404087">
          <cell r="A404087"/>
          <cell r="G404087"/>
        </row>
        <row r="404088">
          <cell r="A404088"/>
          <cell r="G404088"/>
        </row>
        <row r="404089">
          <cell r="A404089"/>
          <cell r="G404089"/>
        </row>
        <row r="404090">
          <cell r="A404090"/>
          <cell r="G404090"/>
        </row>
        <row r="404091">
          <cell r="A404091"/>
          <cell r="G404091"/>
        </row>
        <row r="404092">
          <cell r="A404092"/>
          <cell r="G404092"/>
        </row>
        <row r="404093">
          <cell r="A404093"/>
          <cell r="G404093"/>
        </row>
        <row r="404094">
          <cell r="A404094"/>
          <cell r="G404094"/>
        </row>
        <row r="404095">
          <cell r="A404095"/>
          <cell r="G404095"/>
        </row>
        <row r="404096">
          <cell r="A404096"/>
          <cell r="G404096"/>
        </row>
        <row r="404097">
          <cell r="A404097"/>
          <cell r="G404097"/>
        </row>
        <row r="404098">
          <cell r="A404098"/>
          <cell r="G404098"/>
        </row>
        <row r="404099">
          <cell r="A404099"/>
          <cell r="G404099"/>
        </row>
        <row r="404100">
          <cell r="A404100"/>
          <cell r="G404100"/>
        </row>
        <row r="404101">
          <cell r="A404101"/>
          <cell r="G404101"/>
        </row>
        <row r="404102">
          <cell r="A404102"/>
          <cell r="G404102"/>
        </row>
        <row r="404103">
          <cell r="A404103"/>
          <cell r="G404103"/>
        </row>
        <row r="404104">
          <cell r="A404104"/>
          <cell r="G404104"/>
        </row>
        <row r="404105">
          <cell r="A404105"/>
          <cell r="G404105"/>
        </row>
        <row r="404106">
          <cell r="A404106"/>
          <cell r="G404106"/>
        </row>
        <row r="404107">
          <cell r="A404107"/>
          <cell r="G404107"/>
        </row>
        <row r="404108">
          <cell r="A404108"/>
          <cell r="G404108"/>
        </row>
        <row r="404109">
          <cell r="A404109"/>
          <cell r="G404109"/>
        </row>
        <row r="404110">
          <cell r="A404110"/>
          <cell r="G404110"/>
        </row>
        <row r="404111">
          <cell r="A404111"/>
          <cell r="G404111"/>
        </row>
        <row r="404112">
          <cell r="A404112"/>
          <cell r="G404112"/>
        </row>
        <row r="404113">
          <cell r="A404113"/>
          <cell r="G404113"/>
        </row>
        <row r="404114">
          <cell r="A404114"/>
          <cell r="G404114"/>
        </row>
        <row r="404115">
          <cell r="A404115"/>
          <cell r="G404115"/>
        </row>
        <row r="404116">
          <cell r="A404116"/>
          <cell r="G404116"/>
        </row>
        <row r="404117">
          <cell r="A404117"/>
          <cell r="G404117"/>
        </row>
        <row r="404118">
          <cell r="A404118"/>
          <cell r="G404118"/>
        </row>
        <row r="404119">
          <cell r="A404119"/>
          <cell r="G404119"/>
        </row>
        <row r="404120">
          <cell r="A404120"/>
          <cell r="G404120"/>
        </row>
        <row r="404121">
          <cell r="A404121"/>
          <cell r="G404121"/>
        </row>
        <row r="404122">
          <cell r="A404122"/>
          <cell r="G404122"/>
        </row>
        <row r="404123">
          <cell r="A404123"/>
          <cell r="G404123"/>
        </row>
        <row r="404124">
          <cell r="A404124"/>
          <cell r="G404124"/>
        </row>
        <row r="404125">
          <cell r="A404125"/>
          <cell r="G404125"/>
        </row>
        <row r="404126">
          <cell r="A404126"/>
          <cell r="G404126"/>
        </row>
        <row r="404127">
          <cell r="A404127"/>
          <cell r="G404127"/>
        </row>
        <row r="404128">
          <cell r="A404128"/>
          <cell r="G404128"/>
        </row>
        <row r="404129">
          <cell r="A404129"/>
          <cell r="G404129"/>
        </row>
        <row r="404130">
          <cell r="A404130"/>
          <cell r="G404130"/>
        </row>
        <row r="404131">
          <cell r="A404131"/>
          <cell r="G404131"/>
        </row>
        <row r="404132">
          <cell r="A404132"/>
          <cell r="G404132"/>
        </row>
        <row r="404133">
          <cell r="A404133"/>
          <cell r="G404133"/>
        </row>
        <row r="404134">
          <cell r="A404134"/>
          <cell r="G404134"/>
        </row>
        <row r="404135">
          <cell r="A404135"/>
          <cell r="G404135"/>
        </row>
        <row r="404136">
          <cell r="A404136"/>
          <cell r="G404136"/>
        </row>
        <row r="404137">
          <cell r="A404137"/>
          <cell r="G404137"/>
        </row>
        <row r="404138">
          <cell r="A404138"/>
          <cell r="G404138"/>
        </row>
        <row r="404139">
          <cell r="A404139"/>
          <cell r="G404139"/>
        </row>
        <row r="404140">
          <cell r="A404140"/>
          <cell r="G404140"/>
        </row>
        <row r="404141">
          <cell r="A404141"/>
          <cell r="G404141"/>
        </row>
        <row r="404142">
          <cell r="A404142"/>
          <cell r="G404142"/>
        </row>
        <row r="404143">
          <cell r="A404143"/>
          <cell r="G404143"/>
        </row>
        <row r="404144">
          <cell r="A404144"/>
          <cell r="G404144"/>
        </row>
        <row r="404145">
          <cell r="A404145"/>
          <cell r="G404145"/>
        </row>
        <row r="404146">
          <cell r="A404146"/>
          <cell r="G404146"/>
        </row>
        <row r="404147">
          <cell r="A404147"/>
          <cell r="G404147"/>
        </row>
        <row r="404148">
          <cell r="A404148"/>
          <cell r="G404148"/>
        </row>
        <row r="404149">
          <cell r="A404149"/>
          <cell r="G404149"/>
        </row>
        <row r="404150">
          <cell r="A404150"/>
          <cell r="G404150"/>
        </row>
        <row r="404151">
          <cell r="A404151"/>
          <cell r="G404151"/>
        </row>
        <row r="404152">
          <cell r="A404152"/>
          <cell r="G404152"/>
        </row>
        <row r="404153">
          <cell r="A404153"/>
          <cell r="G404153"/>
        </row>
        <row r="404154">
          <cell r="A404154"/>
          <cell r="G404154"/>
        </row>
        <row r="404155">
          <cell r="A404155"/>
          <cell r="G404155"/>
        </row>
        <row r="404156">
          <cell r="A404156"/>
          <cell r="G404156"/>
        </row>
        <row r="404157">
          <cell r="A404157"/>
          <cell r="G404157"/>
        </row>
        <row r="404158">
          <cell r="A404158"/>
          <cell r="G404158"/>
        </row>
        <row r="404159">
          <cell r="A404159"/>
          <cell r="G404159"/>
        </row>
        <row r="404160">
          <cell r="A404160"/>
          <cell r="G404160"/>
        </row>
        <row r="404161">
          <cell r="A404161"/>
          <cell r="G404161"/>
        </row>
        <row r="404162">
          <cell r="A404162"/>
          <cell r="G404162"/>
        </row>
        <row r="404163">
          <cell r="A404163"/>
          <cell r="G404163"/>
        </row>
        <row r="404164">
          <cell r="A404164"/>
          <cell r="G404164"/>
        </row>
        <row r="404165">
          <cell r="A404165"/>
          <cell r="G404165"/>
        </row>
        <row r="404166">
          <cell r="A404166"/>
          <cell r="G404166"/>
        </row>
        <row r="404167">
          <cell r="A404167"/>
          <cell r="G404167"/>
        </row>
        <row r="404168">
          <cell r="A404168"/>
          <cell r="G404168"/>
        </row>
        <row r="404169">
          <cell r="A404169"/>
          <cell r="G404169"/>
        </row>
        <row r="404170">
          <cell r="A404170"/>
          <cell r="G404170"/>
        </row>
        <row r="404171">
          <cell r="A404171"/>
          <cell r="G404171"/>
        </row>
        <row r="404172">
          <cell r="A404172"/>
          <cell r="G404172"/>
        </row>
        <row r="404173">
          <cell r="A404173"/>
          <cell r="G404173"/>
        </row>
        <row r="404174">
          <cell r="A404174"/>
          <cell r="G404174"/>
        </row>
        <row r="404175">
          <cell r="A404175"/>
          <cell r="G404175"/>
        </row>
        <row r="404176">
          <cell r="A404176"/>
          <cell r="G404176"/>
        </row>
        <row r="404177">
          <cell r="A404177"/>
          <cell r="G404177"/>
        </row>
        <row r="404178">
          <cell r="A404178"/>
          <cell r="G404178"/>
        </row>
        <row r="404179">
          <cell r="A404179"/>
          <cell r="G404179"/>
        </row>
        <row r="404180">
          <cell r="A404180"/>
          <cell r="G404180"/>
        </row>
        <row r="404181">
          <cell r="A404181"/>
          <cell r="G404181"/>
        </row>
        <row r="404182">
          <cell r="A404182"/>
          <cell r="G404182"/>
        </row>
        <row r="404183">
          <cell r="A404183"/>
          <cell r="G404183"/>
        </row>
        <row r="404184">
          <cell r="A404184"/>
          <cell r="G404184"/>
        </row>
        <row r="404185">
          <cell r="A404185"/>
          <cell r="G404185"/>
        </row>
        <row r="404186">
          <cell r="A404186"/>
          <cell r="G404186"/>
        </row>
        <row r="404187">
          <cell r="A404187"/>
          <cell r="G404187"/>
        </row>
        <row r="404188">
          <cell r="A404188"/>
          <cell r="G404188"/>
        </row>
        <row r="404189">
          <cell r="A404189"/>
          <cell r="G404189"/>
        </row>
        <row r="404190">
          <cell r="A404190"/>
          <cell r="G404190"/>
        </row>
        <row r="404191">
          <cell r="A404191"/>
          <cell r="G404191"/>
        </row>
        <row r="404192">
          <cell r="A404192"/>
          <cell r="G404192"/>
        </row>
        <row r="404193">
          <cell r="A404193"/>
          <cell r="G404193"/>
        </row>
        <row r="404194">
          <cell r="A404194"/>
          <cell r="G404194"/>
        </row>
        <row r="404195">
          <cell r="A404195"/>
          <cell r="G404195"/>
        </row>
        <row r="404196">
          <cell r="A404196"/>
          <cell r="G404196"/>
        </row>
        <row r="404197">
          <cell r="A404197"/>
          <cell r="G404197"/>
        </row>
        <row r="404198">
          <cell r="A404198"/>
          <cell r="G404198"/>
        </row>
        <row r="404199">
          <cell r="A404199"/>
          <cell r="G404199"/>
        </row>
        <row r="404200">
          <cell r="A404200"/>
          <cell r="G404200"/>
        </row>
        <row r="404201">
          <cell r="A404201"/>
          <cell r="G404201"/>
        </row>
        <row r="404202">
          <cell r="A404202"/>
          <cell r="G404202"/>
        </row>
        <row r="404203">
          <cell r="A404203"/>
          <cell r="G404203"/>
        </row>
        <row r="404204">
          <cell r="A404204"/>
          <cell r="G404204"/>
        </row>
        <row r="404205">
          <cell r="A404205"/>
          <cell r="G404205"/>
        </row>
        <row r="404206">
          <cell r="A404206"/>
          <cell r="G404206"/>
        </row>
        <row r="404207">
          <cell r="A404207"/>
          <cell r="G404207"/>
        </row>
        <row r="404208">
          <cell r="A404208"/>
          <cell r="G404208"/>
        </row>
        <row r="404209">
          <cell r="A404209"/>
          <cell r="G404209"/>
        </row>
        <row r="404210">
          <cell r="A404210"/>
          <cell r="G404210"/>
        </row>
        <row r="404211">
          <cell r="A404211"/>
          <cell r="G404211"/>
        </row>
        <row r="404212">
          <cell r="A404212"/>
          <cell r="G404212"/>
        </row>
        <row r="404213">
          <cell r="A404213"/>
          <cell r="G404213"/>
        </row>
        <row r="404214">
          <cell r="A404214"/>
          <cell r="G404214"/>
        </row>
        <row r="404215">
          <cell r="A404215"/>
          <cell r="G404215"/>
        </row>
        <row r="404216">
          <cell r="A404216"/>
          <cell r="G404216"/>
        </row>
        <row r="404217">
          <cell r="A404217"/>
          <cell r="G404217"/>
        </row>
        <row r="404218">
          <cell r="A404218"/>
          <cell r="G404218"/>
        </row>
        <row r="404219">
          <cell r="A404219"/>
          <cell r="G404219"/>
        </row>
        <row r="404220">
          <cell r="A404220"/>
          <cell r="G404220"/>
        </row>
        <row r="404221">
          <cell r="A404221"/>
          <cell r="G404221"/>
        </row>
        <row r="404222">
          <cell r="A404222"/>
          <cell r="G404222"/>
        </row>
        <row r="404223">
          <cell r="A404223"/>
          <cell r="G404223"/>
        </row>
        <row r="404224">
          <cell r="A404224"/>
          <cell r="G404224"/>
        </row>
        <row r="404225">
          <cell r="A404225"/>
          <cell r="G404225"/>
        </row>
        <row r="404226">
          <cell r="A404226"/>
          <cell r="G404226"/>
        </row>
        <row r="404227">
          <cell r="A404227"/>
          <cell r="G404227"/>
        </row>
        <row r="404228">
          <cell r="A404228"/>
          <cell r="G404228"/>
        </row>
        <row r="404229">
          <cell r="A404229"/>
          <cell r="G404229"/>
        </row>
        <row r="404230">
          <cell r="A404230"/>
          <cell r="G404230"/>
        </row>
        <row r="404231">
          <cell r="A404231"/>
          <cell r="G404231"/>
        </row>
        <row r="404232">
          <cell r="A404232"/>
          <cell r="G404232"/>
        </row>
        <row r="404233">
          <cell r="A404233"/>
          <cell r="G404233"/>
        </row>
        <row r="404234">
          <cell r="A404234"/>
          <cell r="G404234"/>
        </row>
        <row r="404235">
          <cell r="A404235"/>
          <cell r="G404235"/>
        </row>
        <row r="404236">
          <cell r="A404236"/>
          <cell r="G404236"/>
        </row>
        <row r="404237">
          <cell r="A404237"/>
          <cell r="G404237"/>
        </row>
        <row r="404238">
          <cell r="A404238"/>
          <cell r="G404238"/>
        </row>
        <row r="404239">
          <cell r="A404239"/>
          <cell r="G404239"/>
        </row>
        <row r="404240">
          <cell r="A404240"/>
          <cell r="G404240"/>
        </row>
        <row r="404241">
          <cell r="A404241"/>
          <cell r="G404241"/>
        </row>
        <row r="404242">
          <cell r="A404242"/>
          <cell r="G404242"/>
        </row>
        <row r="404243">
          <cell r="A404243"/>
          <cell r="G404243"/>
        </row>
        <row r="404244">
          <cell r="A404244"/>
          <cell r="G404244"/>
        </row>
        <row r="404245">
          <cell r="A404245"/>
          <cell r="G404245"/>
        </row>
        <row r="404246">
          <cell r="A404246"/>
          <cell r="G404246"/>
        </row>
        <row r="404247">
          <cell r="A404247"/>
          <cell r="G404247"/>
        </row>
        <row r="404248">
          <cell r="A404248"/>
          <cell r="G404248"/>
        </row>
        <row r="404249">
          <cell r="A404249"/>
          <cell r="G404249"/>
        </row>
        <row r="404250">
          <cell r="A404250"/>
          <cell r="G404250"/>
        </row>
        <row r="404251">
          <cell r="A404251"/>
          <cell r="G404251"/>
        </row>
        <row r="404252">
          <cell r="A404252"/>
          <cell r="G404252"/>
        </row>
        <row r="404253">
          <cell r="A404253"/>
          <cell r="G404253"/>
        </row>
        <row r="404254">
          <cell r="A404254"/>
          <cell r="G404254"/>
        </row>
        <row r="404255">
          <cell r="A404255"/>
          <cell r="G404255"/>
        </row>
        <row r="404256">
          <cell r="A404256"/>
          <cell r="G404256"/>
        </row>
        <row r="404257">
          <cell r="A404257"/>
          <cell r="G404257"/>
        </row>
        <row r="404258">
          <cell r="A404258"/>
          <cell r="G404258"/>
        </row>
        <row r="404259">
          <cell r="A404259"/>
          <cell r="G404259"/>
        </row>
        <row r="404260">
          <cell r="A404260"/>
          <cell r="G404260"/>
        </row>
        <row r="404261">
          <cell r="A404261"/>
          <cell r="G404261"/>
        </row>
        <row r="404262">
          <cell r="A404262"/>
          <cell r="G404262"/>
        </row>
        <row r="404263">
          <cell r="A404263"/>
          <cell r="G404263"/>
        </row>
        <row r="404264">
          <cell r="A404264"/>
          <cell r="G404264"/>
        </row>
        <row r="404265">
          <cell r="A404265"/>
          <cell r="G404265"/>
        </row>
        <row r="404266">
          <cell r="A404266"/>
          <cell r="G404266"/>
        </row>
        <row r="404267">
          <cell r="A404267"/>
          <cell r="G404267"/>
        </row>
        <row r="404268">
          <cell r="A404268"/>
          <cell r="G404268"/>
        </row>
        <row r="404269">
          <cell r="A404269"/>
          <cell r="G404269"/>
        </row>
        <row r="404270">
          <cell r="A404270"/>
          <cell r="G404270"/>
        </row>
        <row r="404271">
          <cell r="A404271"/>
          <cell r="G404271"/>
        </row>
        <row r="404272">
          <cell r="A404272"/>
          <cell r="G404272"/>
        </row>
        <row r="404273">
          <cell r="A404273"/>
          <cell r="G404273"/>
        </row>
        <row r="404274">
          <cell r="A404274"/>
          <cell r="G404274"/>
        </row>
        <row r="404275">
          <cell r="A404275"/>
          <cell r="G404275"/>
        </row>
        <row r="404276">
          <cell r="A404276"/>
          <cell r="G404276"/>
        </row>
        <row r="404277">
          <cell r="A404277"/>
          <cell r="G404277"/>
        </row>
        <row r="404278">
          <cell r="A404278"/>
          <cell r="G404278"/>
        </row>
        <row r="404279">
          <cell r="A404279"/>
          <cell r="G404279"/>
        </row>
        <row r="404280">
          <cell r="A404280"/>
          <cell r="G404280"/>
        </row>
        <row r="404281">
          <cell r="A404281"/>
          <cell r="G404281"/>
        </row>
        <row r="404282">
          <cell r="A404282"/>
          <cell r="G404282"/>
        </row>
        <row r="404283">
          <cell r="A404283"/>
          <cell r="G404283"/>
        </row>
        <row r="404284">
          <cell r="A404284"/>
          <cell r="G404284"/>
        </row>
        <row r="404285">
          <cell r="A404285"/>
          <cell r="G404285"/>
        </row>
        <row r="404286">
          <cell r="A404286"/>
          <cell r="G404286"/>
        </row>
        <row r="404287">
          <cell r="A404287"/>
          <cell r="G404287"/>
        </row>
        <row r="404288">
          <cell r="A404288"/>
          <cell r="G404288"/>
        </row>
        <row r="404289">
          <cell r="A404289"/>
          <cell r="G404289"/>
        </row>
        <row r="404290">
          <cell r="A404290"/>
          <cell r="G404290"/>
        </row>
        <row r="404291">
          <cell r="A404291"/>
          <cell r="G404291"/>
        </row>
        <row r="404292">
          <cell r="A404292"/>
          <cell r="G404292"/>
        </row>
        <row r="404293">
          <cell r="A404293"/>
          <cell r="G404293"/>
        </row>
        <row r="404294">
          <cell r="A404294"/>
          <cell r="G404294"/>
        </row>
        <row r="404295">
          <cell r="A404295"/>
          <cell r="G404295"/>
        </row>
        <row r="404296">
          <cell r="A404296"/>
          <cell r="G404296"/>
        </row>
        <row r="404297">
          <cell r="A404297"/>
          <cell r="G404297"/>
        </row>
        <row r="404298">
          <cell r="A404298"/>
          <cell r="G404298"/>
        </row>
        <row r="404299">
          <cell r="A404299"/>
          <cell r="G404299"/>
        </row>
        <row r="404300">
          <cell r="A404300"/>
          <cell r="G404300"/>
        </row>
        <row r="404301">
          <cell r="A404301"/>
          <cell r="G404301"/>
        </row>
        <row r="404302">
          <cell r="A404302"/>
          <cell r="G404302"/>
        </row>
        <row r="404303">
          <cell r="A404303"/>
          <cell r="G404303"/>
        </row>
        <row r="404304">
          <cell r="A404304"/>
          <cell r="G404304"/>
        </row>
        <row r="404305">
          <cell r="A404305"/>
          <cell r="G404305"/>
        </row>
        <row r="404306">
          <cell r="A404306"/>
          <cell r="G404306"/>
        </row>
        <row r="404307">
          <cell r="A404307"/>
          <cell r="G404307"/>
        </row>
        <row r="404308">
          <cell r="A404308"/>
          <cell r="G404308"/>
        </row>
        <row r="404309">
          <cell r="A404309"/>
          <cell r="G404309"/>
        </row>
        <row r="404310">
          <cell r="A404310"/>
          <cell r="G404310"/>
        </row>
        <row r="404311">
          <cell r="A404311"/>
          <cell r="G404311"/>
        </row>
        <row r="404312">
          <cell r="A404312"/>
          <cell r="G404312"/>
        </row>
        <row r="404313">
          <cell r="A404313"/>
          <cell r="G404313"/>
        </row>
        <row r="404314">
          <cell r="A404314"/>
          <cell r="G404314"/>
        </row>
        <row r="404315">
          <cell r="A404315"/>
          <cell r="G404315"/>
        </row>
        <row r="404316">
          <cell r="A404316"/>
          <cell r="G404316"/>
        </row>
        <row r="404317">
          <cell r="A404317"/>
          <cell r="G404317"/>
        </row>
        <row r="404318">
          <cell r="A404318"/>
          <cell r="G404318"/>
        </row>
        <row r="404319">
          <cell r="A404319"/>
          <cell r="G404319"/>
        </row>
        <row r="404320">
          <cell r="A404320"/>
          <cell r="G404320"/>
        </row>
        <row r="404321">
          <cell r="A404321"/>
          <cell r="G404321"/>
        </row>
        <row r="404322">
          <cell r="A404322"/>
          <cell r="G404322"/>
        </row>
        <row r="404323">
          <cell r="A404323"/>
          <cell r="G404323"/>
        </row>
        <row r="404324">
          <cell r="A404324"/>
          <cell r="G404324"/>
        </row>
        <row r="404325">
          <cell r="A404325"/>
          <cell r="G404325"/>
        </row>
        <row r="404326">
          <cell r="A404326"/>
          <cell r="G404326"/>
        </row>
        <row r="404327">
          <cell r="A404327"/>
          <cell r="G404327"/>
        </row>
        <row r="404328">
          <cell r="A404328"/>
          <cell r="G404328"/>
        </row>
        <row r="404329">
          <cell r="A404329"/>
          <cell r="G404329"/>
        </row>
        <row r="404330">
          <cell r="A404330"/>
          <cell r="G404330"/>
        </row>
        <row r="404331">
          <cell r="A404331"/>
          <cell r="G404331"/>
        </row>
        <row r="404332">
          <cell r="A404332"/>
          <cell r="G404332"/>
        </row>
        <row r="404333">
          <cell r="A404333"/>
          <cell r="G404333"/>
        </row>
        <row r="404334">
          <cell r="A404334"/>
          <cell r="G404334"/>
        </row>
        <row r="404335">
          <cell r="A404335"/>
          <cell r="G404335"/>
        </row>
        <row r="404336">
          <cell r="A404336"/>
          <cell r="G404336"/>
        </row>
        <row r="404337">
          <cell r="A404337"/>
          <cell r="G404337"/>
        </row>
        <row r="404338">
          <cell r="A404338"/>
          <cell r="G404338"/>
        </row>
        <row r="404339">
          <cell r="A404339"/>
          <cell r="G404339"/>
        </row>
        <row r="404340">
          <cell r="A404340"/>
          <cell r="G404340"/>
        </row>
        <row r="404341">
          <cell r="A404341"/>
          <cell r="G404341"/>
        </row>
        <row r="404342">
          <cell r="A404342"/>
          <cell r="G404342"/>
        </row>
        <row r="404343">
          <cell r="A404343"/>
          <cell r="G404343"/>
        </row>
        <row r="404344">
          <cell r="A404344"/>
          <cell r="G404344"/>
        </row>
        <row r="404345">
          <cell r="A404345"/>
          <cell r="G404345"/>
        </row>
        <row r="404346">
          <cell r="A404346"/>
          <cell r="G404346"/>
        </row>
        <row r="404347">
          <cell r="A404347"/>
          <cell r="G404347"/>
        </row>
        <row r="404348">
          <cell r="A404348"/>
          <cell r="G404348"/>
        </row>
        <row r="404349">
          <cell r="A404349"/>
          <cell r="G404349"/>
        </row>
        <row r="404350">
          <cell r="A404350"/>
          <cell r="G404350"/>
        </row>
        <row r="404351">
          <cell r="A404351"/>
          <cell r="G404351"/>
        </row>
        <row r="404352">
          <cell r="A404352"/>
          <cell r="G404352"/>
        </row>
        <row r="404353">
          <cell r="A404353"/>
          <cell r="G404353"/>
        </row>
        <row r="404354">
          <cell r="A404354"/>
          <cell r="G404354"/>
        </row>
        <row r="404355">
          <cell r="A404355"/>
          <cell r="G404355"/>
        </row>
        <row r="404356">
          <cell r="A404356"/>
          <cell r="G404356"/>
        </row>
        <row r="404357">
          <cell r="A404357"/>
          <cell r="G404357"/>
        </row>
        <row r="404358">
          <cell r="A404358"/>
          <cell r="G404358"/>
        </row>
        <row r="404359">
          <cell r="A404359"/>
          <cell r="G404359"/>
        </row>
        <row r="404360">
          <cell r="A404360"/>
          <cell r="G404360"/>
        </row>
        <row r="404361">
          <cell r="A404361"/>
          <cell r="G404361"/>
        </row>
        <row r="404362">
          <cell r="A404362"/>
          <cell r="G404362"/>
        </row>
        <row r="404363">
          <cell r="A404363"/>
          <cell r="G404363"/>
        </row>
        <row r="404364">
          <cell r="A404364"/>
          <cell r="G404364"/>
        </row>
        <row r="404365">
          <cell r="A404365"/>
          <cell r="G404365"/>
        </row>
        <row r="404366">
          <cell r="A404366"/>
          <cell r="G404366"/>
        </row>
        <row r="404367">
          <cell r="A404367"/>
          <cell r="G404367"/>
        </row>
        <row r="404368">
          <cell r="A404368"/>
          <cell r="G404368"/>
        </row>
        <row r="404369">
          <cell r="A404369"/>
          <cell r="G404369"/>
        </row>
        <row r="404370">
          <cell r="A404370"/>
          <cell r="G404370"/>
        </row>
        <row r="404371">
          <cell r="A404371"/>
          <cell r="G404371"/>
        </row>
        <row r="404372">
          <cell r="A404372"/>
          <cell r="G404372"/>
        </row>
        <row r="404373">
          <cell r="A404373"/>
          <cell r="G404373"/>
        </row>
        <row r="404374">
          <cell r="A404374"/>
          <cell r="G404374"/>
        </row>
        <row r="404375">
          <cell r="A404375"/>
          <cell r="G404375"/>
        </row>
        <row r="404376">
          <cell r="A404376"/>
          <cell r="G404376"/>
        </row>
        <row r="404377">
          <cell r="A404377"/>
          <cell r="G404377"/>
        </row>
        <row r="404378">
          <cell r="A404378"/>
          <cell r="G404378"/>
        </row>
        <row r="404379">
          <cell r="A404379"/>
          <cell r="G404379"/>
        </row>
        <row r="404380">
          <cell r="A404380"/>
          <cell r="G404380"/>
        </row>
        <row r="404381">
          <cell r="A404381"/>
          <cell r="G404381"/>
        </row>
        <row r="404382">
          <cell r="A404382"/>
          <cell r="G404382"/>
        </row>
        <row r="404383">
          <cell r="A404383"/>
          <cell r="G404383"/>
        </row>
        <row r="404384">
          <cell r="A404384"/>
          <cell r="G404384"/>
        </row>
        <row r="404385">
          <cell r="A404385"/>
          <cell r="G404385"/>
        </row>
        <row r="404386">
          <cell r="A404386"/>
          <cell r="G404386"/>
        </row>
        <row r="404387">
          <cell r="A404387"/>
          <cell r="G404387"/>
        </row>
        <row r="404388">
          <cell r="A404388"/>
          <cell r="G404388"/>
        </row>
        <row r="404389">
          <cell r="A404389"/>
          <cell r="G404389"/>
        </row>
        <row r="404390">
          <cell r="A404390"/>
          <cell r="G404390"/>
        </row>
        <row r="404391">
          <cell r="A404391"/>
          <cell r="G404391"/>
        </row>
        <row r="404392">
          <cell r="A404392"/>
          <cell r="G404392"/>
        </row>
        <row r="404393">
          <cell r="A404393"/>
          <cell r="G404393"/>
        </row>
        <row r="404394">
          <cell r="A404394"/>
          <cell r="G404394"/>
        </row>
        <row r="404395">
          <cell r="A404395"/>
          <cell r="G404395"/>
        </row>
        <row r="404396">
          <cell r="A404396"/>
          <cell r="G404396"/>
        </row>
        <row r="404397">
          <cell r="A404397"/>
          <cell r="G404397"/>
        </row>
        <row r="404398">
          <cell r="A404398"/>
          <cell r="G404398"/>
        </row>
        <row r="404399">
          <cell r="A404399"/>
          <cell r="G404399"/>
        </row>
        <row r="404400">
          <cell r="A404400"/>
          <cell r="G404400"/>
        </row>
        <row r="404401">
          <cell r="A404401"/>
          <cell r="G404401"/>
        </row>
        <row r="404402">
          <cell r="A404402"/>
          <cell r="G404402"/>
        </row>
        <row r="404403">
          <cell r="A404403"/>
          <cell r="G404403"/>
        </row>
        <row r="404404">
          <cell r="A404404"/>
          <cell r="G404404"/>
        </row>
        <row r="404405">
          <cell r="A404405"/>
          <cell r="G404405"/>
        </row>
        <row r="404406">
          <cell r="A404406"/>
          <cell r="G404406"/>
        </row>
        <row r="404407">
          <cell r="A404407"/>
          <cell r="G404407"/>
        </row>
        <row r="404408">
          <cell r="A404408"/>
          <cell r="G404408"/>
        </row>
        <row r="404409">
          <cell r="A404409"/>
          <cell r="G404409"/>
        </row>
        <row r="404410">
          <cell r="A404410"/>
          <cell r="G404410"/>
        </row>
        <row r="404411">
          <cell r="A404411"/>
          <cell r="G404411"/>
        </row>
        <row r="404412">
          <cell r="A404412"/>
          <cell r="G404412"/>
        </row>
        <row r="404413">
          <cell r="A404413"/>
          <cell r="G404413"/>
        </row>
        <row r="404414">
          <cell r="A404414"/>
          <cell r="G404414"/>
        </row>
        <row r="404415">
          <cell r="A404415"/>
          <cell r="G404415"/>
        </row>
        <row r="404416">
          <cell r="A404416"/>
          <cell r="G404416"/>
        </row>
        <row r="404417">
          <cell r="A404417"/>
          <cell r="G404417"/>
        </row>
        <row r="404418">
          <cell r="A404418"/>
          <cell r="G404418"/>
        </row>
        <row r="404419">
          <cell r="A404419"/>
          <cell r="G404419"/>
        </row>
        <row r="404420">
          <cell r="A404420"/>
          <cell r="G404420"/>
        </row>
        <row r="404421">
          <cell r="A404421"/>
          <cell r="G404421"/>
        </row>
        <row r="404422">
          <cell r="A404422"/>
          <cell r="G404422"/>
        </row>
        <row r="404423">
          <cell r="A404423"/>
          <cell r="G404423"/>
        </row>
        <row r="404424">
          <cell r="A404424"/>
          <cell r="G404424"/>
        </row>
        <row r="404425">
          <cell r="A404425"/>
          <cell r="G404425"/>
        </row>
        <row r="404426">
          <cell r="A404426"/>
          <cell r="G404426"/>
        </row>
        <row r="404427">
          <cell r="A404427"/>
          <cell r="G404427"/>
        </row>
        <row r="404428">
          <cell r="A404428"/>
          <cell r="G404428"/>
        </row>
        <row r="404429">
          <cell r="A404429"/>
          <cell r="G404429"/>
        </row>
        <row r="404430">
          <cell r="A404430"/>
          <cell r="G404430"/>
        </row>
        <row r="404431">
          <cell r="A404431"/>
          <cell r="G404431"/>
        </row>
        <row r="404432">
          <cell r="A404432"/>
          <cell r="G404432"/>
        </row>
        <row r="404433">
          <cell r="A404433"/>
          <cell r="G404433"/>
        </row>
        <row r="404434">
          <cell r="A404434"/>
          <cell r="G404434"/>
        </row>
        <row r="404435">
          <cell r="A404435"/>
          <cell r="G404435"/>
        </row>
        <row r="404436">
          <cell r="A404436"/>
          <cell r="G404436"/>
        </row>
        <row r="404437">
          <cell r="A404437"/>
          <cell r="G404437"/>
        </row>
        <row r="404438">
          <cell r="A404438"/>
          <cell r="G404438"/>
        </row>
        <row r="404439">
          <cell r="A404439"/>
          <cell r="G404439"/>
        </row>
        <row r="404440">
          <cell r="A404440"/>
          <cell r="G404440"/>
        </row>
        <row r="404441">
          <cell r="A404441"/>
          <cell r="G404441"/>
        </row>
        <row r="404442">
          <cell r="A404442"/>
          <cell r="G404442"/>
        </row>
        <row r="404443">
          <cell r="A404443"/>
          <cell r="G404443"/>
        </row>
        <row r="404444">
          <cell r="A404444"/>
          <cell r="G404444"/>
        </row>
        <row r="404445">
          <cell r="A404445"/>
          <cell r="G404445"/>
        </row>
        <row r="404446">
          <cell r="A404446"/>
          <cell r="G404446"/>
        </row>
        <row r="404447">
          <cell r="A404447"/>
          <cell r="G404447"/>
        </row>
        <row r="404448">
          <cell r="A404448"/>
          <cell r="G404448"/>
        </row>
        <row r="404449">
          <cell r="A404449"/>
          <cell r="G404449"/>
        </row>
        <row r="404450">
          <cell r="A404450"/>
          <cell r="G404450"/>
        </row>
        <row r="404451">
          <cell r="A404451"/>
          <cell r="G404451"/>
        </row>
        <row r="404452">
          <cell r="A404452"/>
          <cell r="G404452"/>
        </row>
        <row r="404453">
          <cell r="A404453"/>
          <cell r="G404453"/>
        </row>
        <row r="404454">
          <cell r="A404454"/>
          <cell r="G404454"/>
        </row>
        <row r="404455">
          <cell r="A404455"/>
          <cell r="G404455"/>
        </row>
        <row r="404456">
          <cell r="A404456"/>
          <cell r="G404456"/>
        </row>
        <row r="404457">
          <cell r="A404457"/>
          <cell r="G404457"/>
        </row>
        <row r="404458">
          <cell r="A404458"/>
          <cell r="G404458"/>
        </row>
        <row r="404459">
          <cell r="A404459"/>
          <cell r="G404459"/>
        </row>
        <row r="404460">
          <cell r="A404460"/>
          <cell r="G404460"/>
        </row>
        <row r="404461">
          <cell r="A404461"/>
          <cell r="G404461"/>
        </row>
        <row r="404462">
          <cell r="A404462"/>
          <cell r="G404462"/>
        </row>
        <row r="404463">
          <cell r="A404463"/>
          <cell r="G404463"/>
        </row>
        <row r="404464">
          <cell r="A404464"/>
          <cell r="G404464"/>
        </row>
        <row r="404465">
          <cell r="A404465"/>
          <cell r="G404465"/>
        </row>
        <row r="404466">
          <cell r="A404466"/>
          <cell r="G404466"/>
        </row>
        <row r="404467">
          <cell r="A404467"/>
          <cell r="G404467"/>
        </row>
        <row r="404468">
          <cell r="A404468"/>
          <cell r="G404468"/>
        </row>
        <row r="404469">
          <cell r="A404469"/>
          <cell r="G404469"/>
        </row>
        <row r="404470">
          <cell r="A404470"/>
          <cell r="G404470"/>
        </row>
        <row r="404471">
          <cell r="A404471"/>
          <cell r="G404471"/>
        </row>
        <row r="404472">
          <cell r="A404472"/>
          <cell r="G404472"/>
        </row>
        <row r="404473">
          <cell r="A404473"/>
          <cell r="G404473"/>
        </row>
        <row r="404474">
          <cell r="A404474"/>
          <cell r="G404474"/>
        </row>
        <row r="404475">
          <cell r="A404475"/>
          <cell r="G404475"/>
        </row>
        <row r="404476">
          <cell r="A404476"/>
          <cell r="G404476"/>
        </row>
        <row r="404477">
          <cell r="A404477"/>
          <cell r="G404477"/>
        </row>
        <row r="404478">
          <cell r="A404478"/>
          <cell r="G404478"/>
        </row>
        <row r="404479">
          <cell r="A404479"/>
          <cell r="G404479"/>
        </row>
        <row r="404480">
          <cell r="A404480"/>
          <cell r="G404480"/>
        </row>
        <row r="404481">
          <cell r="A404481"/>
          <cell r="G404481"/>
        </row>
        <row r="404482">
          <cell r="A404482"/>
          <cell r="G404482"/>
        </row>
        <row r="404483">
          <cell r="A404483"/>
          <cell r="G404483"/>
        </row>
        <row r="404484">
          <cell r="A404484"/>
          <cell r="G404484"/>
        </row>
        <row r="404485">
          <cell r="A404485"/>
          <cell r="G404485"/>
        </row>
        <row r="404486">
          <cell r="A404486"/>
          <cell r="G404486"/>
        </row>
        <row r="404487">
          <cell r="A404487"/>
          <cell r="G404487"/>
        </row>
        <row r="404488">
          <cell r="A404488"/>
          <cell r="G404488"/>
        </row>
        <row r="404489">
          <cell r="A404489"/>
          <cell r="G404489"/>
        </row>
        <row r="404490">
          <cell r="A404490"/>
          <cell r="G404490"/>
        </row>
        <row r="404491">
          <cell r="A404491"/>
          <cell r="G404491"/>
        </row>
        <row r="404492">
          <cell r="A404492"/>
          <cell r="G404492"/>
        </row>
        <row r="404493">
          <cell r="A404493"/>
          <cell r="G404493"/>
        </row>
        <row r="404494">
          <cell r="A404494"/>
          <cell r="G404494"/>
        </row>
        <row r="404495">
          <cell r="A404495"/>
          <cell r="G404495"/>
        </row>
        <row r="404496">
          <cell r="A404496"/>
          <cell r="G404496"/>
        </row>
        <row r="404497">
          <cell r="A404497"/>
          <cell r="G404497"/>
        </row>
        <row r="404498">
          <cell r="A404498"/>
          <cell r="G404498"/>
        </row>
        <row r="404499">
          <cell r="A404499"/>
          <cell r="G404499"/>
        </row>
        <row r="404500">
          <cell r="A404500"/>
          <cell r="G404500"/>
        </row>
        <row r="404501">
          <cell r="A404501"/>
          <cell r="G404501"/>
        </row>
        <row r="404502">
          <cell r="A404502"/>
          <cell r="G404502"/>
        </row>
        <row r="404503">
          <cell r="A404503"/>
          <cell r="G404503"/>
        </row>
        <row r="404504">
          <cell r="A404504"/>
          <cell r="G404504"/>
        </row>
        <row r="404505">
          <cell r="A404505"/>
          <cell r="G404505"/>
        </row>
        <row r="404506">
          <cell r="A404506"/>
          <cell r="G404506"/>
        </row>
        <row r="404507">
          <cell r="A404507"/>
          <cell r="G404507"/>
        </row>
        <row r="404508">
          <cell r="A404508"/>
          <cell r="G404508"/>
        </row>
        <row r="404509">
          <cell r="A404509"/>
          <cell r="G404509"/>
        </row>
        <row r="404510">
          <cell r="A404510"/>
          <cell r="G404510"/>
        </row>
        <row r="404511">
          <cell r="A404511"/>
          <cell r="G404511"/>
        </row>
        <row r="404512">
          <cell r="A404512"/>
          <cell r="G404512"/>
        </row>
        <row r="404513">
          <cell r="A404513"/>
          <cell r="G404513"/>
        </row>
        <row r="404514">
          <cell r="A404514"/>
          <cell r="G404514"/>
        </row>
        <row r="404515">
          <cell r="A404515"/>
          <cell r="G404515"/>
        </row>
        <row r="404516">
          <cell r="A404516"/>
          <cell r="G404516"/>
        </row>
        <row r="404517">
          <cell r="A404517"/>
          <cell r="G404517"/>
        </row>
        <row r="404518">
          <cell r="A404518"/>
          <cell r="G404518"/>
        </row>
        <row r="404519">
          <cell r="A404519"/>
          <cell r="G404519"/>
        </row>
        <row r="404520">
          <cell r="A404520"/>
          <cell r="G404520"/>
        </row>
        <row r="404521">
          <cell r="A404521"/>
          <cell r="G404521"/>
        </row>
        <row r="404522">
          <cell r="A404522"/>
          <cell r="G404522"/>
        </row>
        <row r="404523">
          <cell r="A404523"/>
          <cell r="G404523"/>
        </row>
        <row r="404524">
          <cell r="A404524"/>
          <cell r="G404524"/>
        </row>
        <row r="404525">
          <cell r="A404525"/>
          <cell r="G404525"/>
        </row>
        <row r="404526">
          <cell r="A404526"/>
          <cell r="G404526"/>
        </row>
        <row r="404527">
          <cell r="A404527"/>
          <cell r="G404527"/>
        </row>
        <row r="404528">
          <cell r="A404528"/>
          <cell r="G404528"/>
        </row>
        <row r="404529">
          <cell r="A404529"/>
          <cell r="G404529"/>
        </row>
        <row r="404530">
          <cell r="A404530"/>
          <cell r="G404530"/>
        </row>
        <row r="404531">
          <cell r="A404531"/>
          <cell r="G404531"/>
        </row>
        <row r="404532">
          <cell r="A404532"/>
          <cell r="G404532"/>
        </row>
        <row r="404533">
          <cell r="A404533"/>
          <cell r="G404533"/>
        </row>
        <row r="404534">
          <cell r="A404534"/>
          <cell r="G404534"/>
        </row>
        <row r="404535">
          <cell r="A404535"/>
          <cell r="G404535"/>
        </row>
        <row r="404536">
          <cell r="A404536"/>
          <cell r="G404536"/>
        </row>
        <row r="404537">
          <cell r="A404537"/>
          <cell r="G404537"/>
        </row>
        <row r="404538">
          <cell r="A404538"/>
          <cell r="G404538"/>
        </row>
        <row r="404539">
          <cell r="A404539"/>
          <cell r="G404539"/>
        </row>
        <row r="404540">
          <cell r="A404540"/>
          <cell r="G404540"/>
        </row>
        <row r="404541">
          <cell r="A404541"/>
          <cell r="G404541"/>
        </row>
        <row r="404542">
          <cell r="A404542"/>
          <cell r="G404542"/>
        </row>
        <row r="404543">
          <cell r="A404543"/>
          <cell r="G404543"/>
        </row>
        <row r="404544">
          <cell r="A404544"/>
          <cell r="G404544"/>
        </row>
        <row r="404545">
          <cell r="A404545"/>
          <cell r="G404545"/>
        </row>
        <row r="404546">
          <cell r="A404546"/>
          <cell r="G404546"/>
        </row>
        <row r="404547">
          <cell r="A404547"/>
          <cell r="G404547"/>
        </row>
        <row r="404548">
          <cell r="A404548"/>
          <cell r="G404548"/>
        </row>
        <row r="404549">
          <cell r="A404549"/>
          <cell r="G404549"/>
        </row>
        <row r="404550">
          <cell r="A404550"/>
          <cell r="G404550"/>
        </row>
        <row r="404551">
          <cell r="A404551"/>
          <cell r="G404551"/>
        </row>
        <row r="404552">
          <cell r="A404552"/>
          <cell r="G404552"/>
        </row>
        <row r="404553">
          <cell r="A404553"/>
          <cell r="G404553"/>
        </row>
        <row r="404554">
          <cell r="A404554"/>
          <cell r="G404554"/>
        </row>
        <row r="404555">
          <cell r="A404555"/>
          <cell r="G404555"/>
        </row>
        <row r="404556">
          <cell r="A404556"/>
          <cell r="G404556"/>
        </row>
        <row r="404557">
          <cell r="A404557"/>
          <cell r="G404557"/>
        </row>
        <row r="404558">
          <cell r="A404558"/>
          <cell r="G404558"/>
        </row>
        <row r="404559">
          <cell r="A404559"/>
          <cell r="G404559"/>
        </row>
        <row r="404560">
          <cell r="A404560"/>
          <cell r="G404560"/>
        </row>
        <row r="404561">
          <cell r="A404561"/>
          <cell r="G404561"/>
        </row>
        <row r="404562">
          <cell r="A404562"/>
          <cell r="G404562"/>
        </row>
        <row r="404563">
          <cell r="A404563"/>
          <cell r="G404563"/>
        </row>
        <row r="404564">
          <cell r="A404564"/>
          <cell r="G404564"/>
        </row>
        <row r="404565">
          <cell r="A404565"/>
          <cell r="G404565"/>
        </row>
        <row r="404566">
          <cell r="A404566"/>
          <cell r="G404566"/>
        </row>
        <row r="404567">
          <cell r="A404567"/>
          <cell r="G404567"/>
        </row>
        <row r="404568">
          <cell r="A404568"/>
          <cell r="G404568"/>
        </row>
        <row r="404569">
          <cell r="A404569"/>
          <cell r="G404569"/>
        </row>
        <row r="404570">
          <cell r="A404570"/>
          <cell r="G404570"/>
        </row>
        <row r="404571">
          <cell r="A404571"/>
          <cell r="G404571"/>
        </row>
        <row r="404572">
          <cell r="A404572"/>
          <cell r="G404572"/>
        </row>
        <row r="404573">
          <cell r="A404573"/>
          <cell r="G404573"/>
        </row>
        <row r="404574">
          <cell r="A404574"/>
          <cell r="G404574"/>
        </row>
        <row r="404575">
          <cell r="A404575"/>
          <cell r="G404575"/>
        </row>
        <row r="404576">
          <cell r="A404576"/>
          <cell r="G404576"/>
        </row>
        <row r="404577">
          <cell r="A404577"/>
          <cell r="G404577"/>
        </row>
        <row r="404578">
          <cell r="A404578"/>
          <cell r="G404578"/>
        </row>
        <row r="404579">
          <cell r="A404579"/>
          <cell r="G404579"/>
        </row>
        <row r="404580">
          <cell r="A404580"/>
          <cell r="G404580"/>
        </row>
        <row r="404581">
          <cell r="A404581"/>
          <cell r="G404581"/>
        </row>
        <row r="404582">
          <cell r="A404582"/>
          <cell r="G404582"/>
        </row>
        <row r="404583">
          <cell r="A404583"/>
          <cell r="G404583"/>
        </row>
        <row r="404584">
          <cell r="A404584"/>
          <cell r="G404584"/>
        </row>
        <row r="404585">
          <cell r="A404585"/>
          <cell r="G404585"/>
        </row>
        <row r="404586">
          <cell r="A404586"/>
          <cell r="G404586"/>
        </row>
        <row r="404587">
          <cell r="A404587"/>
          <cell r="G404587"/>
        </row>
        <row r="404588">
          <cell r="A404588"/>
          <cell r="G404588"/>
        </row>
        <row r="404589">
          <cell r="A404589"/>
          <cell r="G404589"/>
        </row>
        <row r="404590">
          <cell r="A404590"/>
          <cell r="G404590"/>
        </row>
        <row r="404591">
          <cell r="A404591"/>
          <cell r="G404591"/>
        </row>
        <row r="404592">
          <cell r="A404592"/>
          <cell r="G404592"/>
        </row>
        <row r="404593">
          <cell r="A404593"/>
          <cell r="G404593"/>
        </row>
        <row r="404594">
          <cell r="A404594"/>
          <cell r="G404594"/>
        </row>
        <row r="404595">
          <cell r="A404595"/>
          <cell r="G404595"/>
        </row>
        <row r="404596">
          <cell r="A404596"/>
          <cell r="G404596"/>
        </row>
        <row r="404597">
          <cell r="A404597"/>
          <cell r="G404597"/>
        </row>
        <row r="404598">
          <cell r="A404598"/>
          <cell r="G404598"/>
        </row>
        <row r="404599">
          <cell r="A404599"/>
          <cell r="G404599"/>
        </row>
        <row r="404600">
          <cell r="A404600"/>
          <cell r="G404600"/>
        </row>
        <row r="404601">
          <cell r="A404601"/>
          <cell r="G404601"/>
        </row>
        <row r="404602">
          <cell r="A404602"/>
          <cell r="G404602"/>
        </row>
        <row r="404603">
          <cell r="A404603"/>
          <cell r="G404603"/>
        </row>
        <row r="404604">
          <cell r="A404604"/>
          <cell r="G404604"/>
        </row>
        <row r="404605">
          <cell r="A404605"/>
          <cell r="G404605"/>
        </row>
        <row r="404606">
          <cell r="A404606"/>
          <cell r="G404606"/>
        </row>
        <row r="404607">
          <cell r="A404607"/>
          <cell r="G404607"/>
        </row>
        <row r="404608">
          <cell r="A404608"/>
          <cell r="G404608"/>
        </row>
        <row r="404609">
          <cell r="A404609"/>
          <cell r="G404609"/>
        </row>
        <row r="404610">
          <cell r="A404610"/>
          <cell r="G404610"/>
        </row>
        <row r="404611">
          <cell r="A404611"/>
          <cell r="G404611"/>
        </row>
        <row r="404612">
          <cell r="A404612"/>
          <cell r="G404612"/>
        </row>
        <row r="404613">
          <cell r="A404613"/>
          <cell r="G404613"/>
        </row>
        <row r="404614">
          <cell r="A404614"/>
          <cell r="G404614"/>
        </row>
        <row r="404615">
          <cell r="A404615"/>
          <cell r="G404615"/>
        </row>
        <row r="404616">
          <cell r="A404616"/>
          <cell r="G404616"/>
        </row>
        <row r="404617">
          <cell r="A404617"/>
          <cell r="G404617"/>
        </row>
        <row r="404618">
          <cell r="A404618"/>
          <cell r="G404618"/>
        </row>
        <row r="404619">
          <cell r="A404619"/>
          <cell r="G404619"/>
        </row>
        <row r="404620">
          <cell r="A404620"/>
          <cell r="G404620"/>
        </row>
        <row r="404621">
          <cell r="A404621"/>
          <cell r="G404621"/>
        </row>
        <row r="404622">
          <cell r="A404622"/>
          <cell r="G404622"/>
        </row>
        <row r="404623">
          <cell r="A404623"/>
          <cell r="G404623"/>
        </row>
        <row r="404624">
          <cell r="A404624"/>
          <cell r="G404624"/>
        </row>
        <row r="404625">
          <cell r="A404625"/>
          <cell r="G404625"/>
        </row>
        <row r="404626">
          <cell r="A404626"/>
          <cell r="G404626"/>
        </row>
        <row r="404627">
          <cell r="A404627"/>
          <cell r="G404627"/>
        </row>
        <row r="404628">
          <cell r="A404628"/>
          <cell r="G404628"/>
        </row>
        <row r="404629">
          <cell r="A404629"/>
          <cell r="G404629"/>
        </row>
        <row r="404630">
          <cell r="A404630"/>
          <cell r="G404630"/>
        </row>
        <row r="404631">
          <cell r="A404631"/>
          <cell r="G404631"/>
        </row>
        <row r="404632">
          <cell r="A404632"/>
          <cell r="G404632"/>
        </row>
        <row r="404633">
          <cell r="A404633"/>
          <cell r="G404633"/>
        </row>
        <row r="404634">
          <cell r="A404634"/>
          <cell r="G404634"/>
        </row>
        <row r="404635">
          <cell r="A404635"/>
          <cell r="G404635"/>
        </row>
        <row r="404636">
          <cell r="A404636"/>
          <cell r="G404636"/>
        </row>
        <row r="404637">
          <cell r="A404637"/>
          <cell r="G404637"/>
        </row>
        <row r="404638">
          <cell r="A404638"/>
          <cell r="G404638"/>
        </row>
        <row r="404639">
          <cell r="A404639"/>
          <cell r="G404639"/>
        </row>
        <row r="404640">
          <cell r="A404640"/>
          <cell r="G404640"/>
        </row>
        <row r="404641">
          <cell r="A404641"/>
          <cell r="G404641"/>
        </row>
        <row r="404642">
          <cell r="A404642"/>
          <cell r="G404642"/>
        </row>
        <row r="404643">
          <cell r="A404643"/>
          <cell r="G404643"/>
        </row>
        <row r="404644">
          <cell r="A404644"/>
          <cell r="G404644"/>
        </row>
        <row r="404645">
          <cell r="A404645"/>
          <cell r="G404645"/>
        </row>
        <row r="404646">
          <cell r="A404646"/>
          <cell r="G404646"/>
        </row>
        <row r="404647">
          <cell r="A404647"/>
          <cell r="G404647"/>
        </row>
        <row r="404648">
          <cell r="A404648"/>
          <cell r="G404648"/>
        </row>
        <row r="404649">
          <cell r="A404649"/>
          <cell r="G404649"/>
        </row>
        <row r="404650">
          <cell r="A404650"/>
          <cell r="G404650"/>
        </row>
        <row r="404651">
          <cell r="A404651"/>
          <cell r="G404651"/>
        </row>
        <row r="404652">
          <cell r="A404652"/>
          <cell r="G404652"/>
        </row>
        <row r="404653">
          <cell r="A404653"/>
          <cell r="G404653"/>
        </row>
        <row r="404654">
          <cell r="A404654"/>
          <cell r="G404654"/>
        </row>
        <row r="404655">
          <cell r="A404655"/>
          <cell r="G404655"/>
        </row>
        <row r="404656">
          <cell r="A404656"/>
          <cell r="G404656"/>
        </row>
        <row r="404657">
          <cell r="A404657"/>
          <cell r="G404657"/>
        </row>
        <row r="404658">
          <cell r="A404658"/>
          <cell r="G404658"/>
        </row>
        <row r="404659">
          <cell r="A404659"/>
          <cell r="G404659"/>
        </row>
        <row r="404660">
          <cell r="A404660"/>
          <cell r="G404660"/>
        </row>
        <row r="404661">
          <cell r="A404661"/>
          <cell r="G404661"/>
        </row>
        <row r="404662">
          <cell r="A404662"/>
          <cell r="G404662"/>
        </row>
        <row r="404663">
          <cell r="A404663"/>
          <cell r="G404663"/>
        </row>
        <row r="404664">
          <cell r="A404664"/>
          <cell r="G404664"/>
        </row>
        <row r="404665">
          <cell r="A404665"/>
          <cell r="G404665"/>
        </row>
        <row r="404666">
          <cell r="A404666"/>
          <cell r="G404666"/>
        </row>
        <row r="404667">
          <cell r="A404667"/>
          <cell r="G404667"/>
        </row>
        <row r="404668">
          <cell r="A404668"/>
          <cell r="G404668"/>
        </row>
        <row r="404669">
          <cell r="A404669"/>
          <cell r="G404669"/>
        </row>
        <row r="404670">
          <cell r="A404670"/>
          <cell r="G404670"/>
        </row>
        <row r="404671">
          <cell r="A404671"/>
          <cell r="G404671"/>
        </row>
        <row r="404672">
          <cell r="A404672"/>
          <cell r="G404672"/>
        </row>
        <row r="404673">
          <cell r="A404673"/>
          <cell r="G404673"/>
        </row>
        <row r="404674">
          <cell r="A404674"/>
          <cell r="G404674"/>
        </row>
        <row r="404675">
          <cell r="A404675"/>
          <cell r="G404675"/>
        </row>
        <row r="404676">
          <cell r="A404676"/>
          <cell r="G404676"/>
        </row>
        <row r="404677">
          <cell r="A404677"/>
          <cell r="G404677"/>
        </row>
        <row r="404678">
          <cell r="A404678"/>
          <cell r="G404678"/>
        </row>
        <row r="404679">
          <cell r="A404679"/>
          <cell r="G404679"/>
        </row>
        <row r="404680">
          <cell r="A404680"/>
          <cell r="G404680"/>
        </row>
        <row r="404681">
          <cell r="A404681"/>
          <cell r="G404681"/>
        </row>
        <row r="404682">
          <cell r="A404682"/>
          <cell r="G404682"/>
        </row>
        <row r="404683">
          <cell r="A404683"/>
          <cell r="G404683"/>
        </row>
        <row r="404684">
          <cell r="A404684"/>
          <cell r="G404684"/>
        </row>
        <row r="404685">
          <cell r="A404685"/>
          <cell r="G404685"/>
        </row>
        <row r="404686">
          <cell r="A404686"/>
          <cell r="G404686"/>
        </row>
        <row r="404687">
          <cell r="A404687"/>
          <cell r="G404687"/>
        </row>
        <row r="404688">
          <cell r="A404688"/>
          <cell r="G404688"/>
        </row>
        <row r="404689">
          <cell r="A404689"/>
          <cell r="G404689"/>
        </row>
        <row r="404690">
          <cell r="A404690"/>
          <cell r="G404690"/>
        </row>
        <row r="404691">
          <cell r="A404691"/>
          <cell r="G404691"/>
        </row>
        <row r="404692">
          <cell r="A404692"/>
          <cell r="G404692"/>
        </row>
        <row r="404693">
          <cell r="A404693"/>
          <cell r="G404693"/>
        </row>
        <row r="404694">
          <cell r="A404694"/>
          <cell r="G404694"/>
        </row>
        <row r="404695">
          <cell r="A404695"/>
          <cell r="G404695"/>
        </row>
        <row r="404696">
          <cell r="A404696"/>
          <cell r="G404696"/>
        </row>
        <row r="404697">
          <cell r="A404697"/>
          <cell r="G404697"/>
        </row>
        <row r="404698">
          <cell r="A404698"/>
          <cell r="G404698"/>
        </row>
        <row r="404699">
          <cell r="A404699"/>
          <cell r="G404699"/>
        </row>
        <row r="404700">
          <cell r="A404700"/>
          <cell r="G404700"/>
        </row>
        <row r="404701">
          <cell r="A404701"/>
          <cell r="G404701"/>
        </row>
        <row r="404702">
          <cell r="A404702"/>
          <cell r="G404702"/>
        </row>
        <row r="404703">
          <cell r="A404703"/>
          <cell r="G404703"/>
        </row>
        <row r="404704">
          <cell r="A404704"/>
          <cell r="G404704"/>
        </row>
        <row r="404705">
          <cell r="A404705"/>
          <cell r="G404705"/>
        </row>
        <row r="404706">
          <cell r="A404706"/>
          <cell r="G404706"/>
        </row>
        <row r="404707">
          <cell r="A404707"/>
          <cell r="G404707"/>
        </row>
        <row r="404708">
          <cell r="A404708"/>
          <cell r="G404708"/>
        </row>
        <row r="404709">
          <cell r="A404709"/>
          <cell r="G404709"/>
        </row>
        <row r="404710">
          <cell r="A404710"/>
          <cell r="G404710"/>
        </row>
        <row r="404711">
          <cell r="A404711"/>
          <cell r="G404711"/>
        </row>
        <row r="404712">
          <cell r="A404712"/>
          <cell r="G404712"/>
        </row>
        <row r="404713">
          <cell r="A404713"/>
          <cell r="G404713"/>
        </row>
        <row r="404714">
          <cell r="A404714"/>
          <cell r="G404714"/>
        </row>
        <row r="404715">
          <cell r="A404715"/>
          <cell r="G404715"/>
        </row>
        <row r="404716">
          <cell r="A404716"/>
          <cell r="G404716"/>
        </row>
        <row r="404717">
          <cell r="A404717"/>
          <cell r="G404717"/>
        </row>
        <row r="404718">
          <cell r="A404718"/>
          <cell r="G404718"/>
        </row>
        <row r="404719">
          <cell r="A404719"/>
          <cell r="G404719"/>
        </row>
        <row r="404720">
          <cell r="A404720"/>
          <cell r="G404720"/>
        </row>
        <row r="404721">
          <cell r="A404721"/>
          <cell r="G404721"/>
        </row>
        <row r="404722">
          <cell r="A404722"/>
          <cell r="G404722"/>
        </row>
        <row r="404723">
          <cell r="A404723"/>
          <cell r="G404723"/>
        </row>
        <row r="404724">
          <cell r="A404724"/>
          <cell r="G404724"/>
        </row>
        <row r="404725">
          <cell r="A404725"/>
          <cell r="G404725"/>
        </row>
        <row r="404726">
          <cell r="A404726"/>
          <cell r="G404726"/>
        </row>
        <row r="404727">
          <cell r="A404727"/>
          <cell r="G404727"/>
        </row>
        <row r="404728">
          <cell r="A404728"/>
          <cell r="G404728"/>
        </row>
        <row r="404729">
          <cell r="A404729"/>
          <cell r="G404729"/>
        </row>
        <row r="404730">
          <cell r="A404730"/>
          <cell r="G404730"/>
        </row>
        <row r="404731">
          <cell r="A404731"/>
          <cell r="G404731"/>
        </row>
        <row r="404732">
          <cell r="A404732"/>
          <cell r="G404732"/>
        </row>
        <row r="404733">
          <cell r="A404733"/>
          <cell r="G404733"/>
        </row>
        <row r="404734">
          <cell r="A404734"/>
          <cell r="G404734"/>
        </row>
        <row r="404735">
          <cell r="A404735"/>
          <cell r="G404735"/>
        </row>
        <row r="404736">
          <cell r="A404736"/>
          <cell r="G404736"/>
        </row>
        <row r="404737">
          <cell r="A404737"/>
          <cell r="G404737"/>
        </row>
        <row r="404738">
          <cell r="A404738"/>
          <cell r="G404738"/>
        </row>
        <row r="404739">
          <cell r="A404739"/>
          <cell r="G404739"/>
        </row>
        <row r="404740">
          <cell r="A404740"/>
          <cell r="G404740"/>
        </row>
        <row r="404741">
          <cell r="A404741"/>
          <cell r="G404741"/>
        </row>
        <row r="404742">
          <cell r="A404742"/>
          <cell r="G404742"/>
        </row>
        <row r="404743">
          <cell r="A404743"/>
          <cell r="G404743"/>
        </row>
        <row r="404744">
          <cell r="A404744"/>
          <cell r="G404744"/>
        </row>
        <row r="404745">
          <cell r="A404745"/>
          <cell r="G404745"/>
        </row>
        <row r="404746">
          <cell r="A404746"/>
          <cell r="G404746"/>
        </row>
        <row r="404747">
          <cell r="A404747"/>
          <cell r="G404747"/>
        </row>
        <row r="404748">
          <cell r="A404748"/>
          <cell r="G404748"/>
        </row>
        <row r="404749">
          <cell r="A404749"/>
          <cell r="G404749"/>
        </row>
        <row r="404750">
          <cell r="A404750"/>
          <cell r="G404750"/>
        </row>
        <row r="404751">
          <cell r="A404751"/>
          <cell r="G404751"/>
        </row>
        <row r="404752">
          <cell r="A404752"/>
          <cell r="G404752"/>
        </row>
        <row r="404753">
          <cell r="A404753"/>
          <cell r="G404753"/>
        </row>
        <row r="404754">
          <cell r="A404754"/>
          <cell r="G404754"/>
        </row>
        <row r="404755">
          <cell r="A404755"/>
          <cell r="G404755"/>
        </row>
        <row r="404756">
          <cell r="A404756"/>
          <cell r="G404756"/>
        </row>
        <row r="404757">
          <cell r="A404757"/>
          <cell r="G404757"/>
        </row>
        <row r="404758">
          <cell r="A404758"/>
          <cell r="G404758"/>
        </row>
        <row r="404759">
          <cell r="A404759"/>
          <cell r="G404759"/>
        </row>
        <row r="404760">
          <cell r="A404760"/>
          <cell r="G404760"/>
        </row>
        <row r="404761">
          <cell r="A404761"/>
          <cell r="G404761"/>
        </row>
        <row r="404762">
          <cell r="A404762"/>
          <cell r="G404762"/>
        </row>
        <row r="404763">
          <cell r="A404763"/>
          <cell r="G404763"/>
        </row>
        <row r="404764">
          <cell r="A404764"/>
          <cell r="G404764"/>
        </row>
        <row r="404765">
          <cell r="A404765"/>
          <cell r="G404765"/>
        </row>
        <row r="404766">
          <cell r="A404766"/>
          <cell r="G404766"/>
        </row>
        <row r="404767">
          <cell r="A404767"/>
          <cell r="G404767"/>
        </row>
        <row r="404768">
          <cell r="A404768"/>
          <cell r="G404768"/>
        </row>
        <row r="404769">
          <cell r="A404769"/>
          <cell r="G404769"/>
        </row>
        <row r="404770">
          <cell r="A404770"/>
          <cell r="G404770"/>
        </row>
        <row r="404771">
          <cell r="A404771"/>
          <cell r="G404771"/>
        </row>
        <row r="404772">
          <cell r="A404772"/>
          <cell r="G404772"/>
        </row>
        <row r="404773">
          <cell r="A404773"/>
          <cell r="G404773"/>
        </row>
        <row r="404774">
          <cell r="A404774"/>
          <cell r="G404774"/>
        </row>
        <row r="404775">
          <cell r="A404775"/>
          <cell r="G404775"/>
        </row>
        <row r="404776">
          <cell r="A404776"/>
          <cell r="G404776"/>
        </row>
        <row r="404777">
          <cell r="A404777"/>
          <cell r="G404777"/>
        </row>
        <row r="404778">
          <cell r="A404778"/>
          <cell r="G404778"/>
        </row>
        <row r="404779">
          <cell r="A404779"/>
          <cell r="G404779"/>
        </row>
        <row r="404780">
          <cell r="A404780"/>
          <cell r="G404780"/>
        </row>
        <row r="404781">
          <cell r="A404781"/>
          <cell r="G404781"/>
        </row>
        <row r="404782">
          <cell r="A404782"/>
          <cell r="G404782"/>
        </row>
        <row r="404783">
          <cell r="A404783"/>
          <cell r="G404783"/>
        </row>
        <row r="404784">
          <cell r="A404784"/>
          <cell r="G404784"/>
        </row>
        <row r="404785">
          <cell r="A404785"/>
          <cell r="G404785"/>
        </row>
        <row r="404786">
          <cell r="A404786"/>
          <cell r="G404786"/>
        </row>
        <row r="404787">
          <cell r="A404787"/>
          <cell r="G404787"/>
        </row>
        <row r="404788">
          <cell r="A404788"/>
          <cell r="G404788"/>
        </row>
        <row r="404789">
          <cell r="A404789"/>
          <cell r="G404789"/>
        </row>
        <row r="404790">
          <cell r="A404790"/>
          <cell r="G404790"/>
        </row>
        <row r="404791">
          <cell r="A404791"/>
          <cell r="G404791"/>
        </row>
        <row r="404792">
          <cell r="A404792"/>
          <cell r="G404792"/>
        </row>
        <row r="404793">
          <cell r="A404793"/>
          <cell r="G404793"/>
        </row>
        <row r="404794">
          <cell r="A404794"/>
          <cell r="G404794"/>
        </row>
        <row r="404795">
          <cell r="A404795"/>
          <cell r="G404795"/>
        </row>
        <row r="404796">
          <cell r="A404796"/>
          <cell r="G404796"/>
        </row>
        <row r="404797">
          <cell r="A404797"/>
          <cell r="G404797"/>
        </row>
        <row r="404798">
          <cell r="A404798"/>
          <cell r="G404798"/>
        </row>
        <row r="404799">
          <cell r="A404799"/>
          <cell r="G404799"/>
        </row>
        <row r="404800">
          <cell r="A404800"/>
          <cell r="G404800"/>
        </row>
        <row r="404801">
          <cell r="A404801"/>
          <cell r="G404801"/>
        </row>
        <row r="404802">
          <cell r="A404802"/>
          <cell r="G404802"/>
        </row>
        <row r="404803">
          <cell r="A404803"/>
          <cell r="G404803"/>
        </row>
        <row r="404804">
          <cell r="A404804"/>
          <cell r="G404804"/>
        </row>
        <row r="404805">
          <cell r="A404805"/>
          <cell r="G404805"/>
        </row>
        <row r="404806">
          <cell r="A404806"/>
          <cell r="G404806"/>
        </row>
        <row r="404807">
          <cell r="A404807"/>
          <cell r="G404807"/>
        </row>
        <row r="404808">
          <cell r="A404808"/>
          <cell r="G404808"/>
        </row>
        <row r="404809">
          <cell r="A404809"/>
          <cell r="G404809"/>
        </row>
        <row r="404810">
          <cell r="A404810"/>
          <cell r="G404810"/>
        </row>
        <row r="404811">
          <cell r="A404811"/>
          <cell r="G404811"/>
        </row>
        <row r="404812">
          <cell r="A404812"/>
          <cell r="G404812"/>
        </row>
        <row r="404813">
          <cell r="A404813"/>
          <cell r="G404813"/>
        </row>
        <row r="404814">
          <cell r="A404814"/>
          <cell r="G404814"/>
        </row>
        <row r="404815">
          <cell r="A404815"/>
          <cell r="G404815"/>
        </row>
        <row r="404816">
          <cell r="A404816"/>
          <cell r="G404816"/>
        </row>
        <row r="404817">
          <cell r="A404817"/>
          <cell r="G404817"/>
        </row>
        <row r="404818">
          <cell r="A404818"/>
          <cell r="G404818"/>
        </row>
        <row r="404819">
          <cell r="A404819"/>
          <cell r="G404819"/>
        </row>
        <row r="404820">
          <cell r="A404820"/>
          <cell r="G404820"/>
        </row>
        <row r="404821">
          <cell r="A404821"/>
          <cell r="G404821"/>
        </row>
        <row r="404822">
          <cell r="A404822"/>
          <cell r="G404822"/>
        </row>
        <row r="404823">
          <cell r="A404823"/>
          <cell r="G404823"/>
        </row>
        <row r="404824">
          <cell r="A404824"/>
          <cell r="G404824"/>
        </row>
        <row r="404825">
          <cell r="A404825"/>
          <cell r="G404825"/>
        </row>
        <row r="404826">
          <cell r="A404826"/>
          <cell r="G404826"/>
        </row>
        <row r="404827">
          <cell r="A404827"/>
          <cell r="G404827"/>
        </row>
        <row r="404828">
          <cell r="A404828"/>
          <cell r="G404828"/>
        </row>
        <row r="404829">
          <cell r="A404829"/>
          <cell r="G404829"/>
        </row>
        <row r="404830">
          <cell r="A404830"/>
          <cell r="G404830"/>
        </row>
        <row r="404831">
          <cell r="A404831"/>
          <cell r="G404831"/>
        </row>
        <row r="404832">
          <cell r="A404832"/>
          <cell r="G404832"/>
        </row>
        <row r="404833">
          <cell r="A404833"/>
          <cell r="G404833"/>
        </row>
        <row r="404834">
          <cell r="A404834"/>
          <cell r="G404834"/>
        </row>
        <row r="404835">
          <cell r="A404835"/>
          <cell r="G404835"/>
        </row>
        <row r="404836">
          <cell r="A404836"/>
          <cell r="G404836"/>
        </row>
        <row r="404837">
          <cell r="A404837"/>
          <cell r="G404837"/>
        </row>
        <row r="404838">
          <cell r="A404838"/>
          <cell r="G404838"/>
        </row>
        <row r="404839">
          <cell r="A404839"/>
          <cell r="G404839"/>
        </row>
        <row r="404840">
          <cell r="A404840"/>
          <cell r="G404840"/>
        </row>
        <row r="404841">
          <cell r="A404841"/>
          <cell r="G404841"/>
        </row>
        <row r="404842">
          <cell r="A404842"/>
          <cell r="G404842"/>
        </row>
        <row r="404843">
          <cell r="A404843"/>
          <cell r="G404843"/>
        </row>
        <row r="404844">
          <cell r="A404844"/>
          <cell r="G404844"/>
        </row>
        <row r="404845">
          <cell r="A404845"/>
          <cell r="G404845"/>
        </row>
        <row r="404846">
          <cell r="A404846"/>
          <cell r="G404846"/>
        </row>
        <row r="404847">
          <cell r="A404847"/>
          <cell r="G404847"/>
        </row>
        <row r="404848">
          <cell r="A404848"/>
          <cell r="G404848"/>
        </row>
        <row r="404849">
          <cell r="A404849"/>
          <cell r="G404849"/>
        </row>
        <row r="404850">
          <cell r="A404850"/>
          <cell r="G404850"/>
        </row>
        <row r="404851">
          <cell r="A404851"/>
          <cell r="G404851"/>
        </row>
        <row r="404852">
          <cell r="A404852"/>
          <cell r="G404852"/>
        </row>
        <row r="404853">
          <cell r="A404853"/>
          <cell r="G404853"/>
        </row>
        <row r="404854">
          <cell r="A404854"/>
          <cell r="G404854"/>
        </row>
        <row r="404855">
          <cell r="A404855"/>
          <cell r="G404855"/>
        </row>
        <row r="404856">
          <cell r="A404856"/>
          <cell r="G404856"/>
        </row>
        <row r="404857">
          <cell r="A404857"/>
          <cell r="G404857"/>
        </row>
        <row r="404858">
          <cell r="A404858"/>
          <cell r="G404858"/>
        </row>
        <row r="404859">
          <cell r="A404859"/>
          <cell r="G404859"/>
        </row>
        <row r="404860">
          <cell r="A404860"/>
          <cell r="G404860"/>
        </row>
        <row r="404861">
          <cell r="A404861"/>
          <cell r="G404861"/>
        </row>
        <row r="404862">
          <cell r="A404862"/>
          <cell r="G404862"/>
        </row>
        <row r="404863">
          <cell r="A404863"/>
          <cell r="G404863"/>
        </row>
        <row r="404864">
          <cell r="A404864"/>
          <cell r="G404864"/>
        </row>
        <row r="404865">
          <cell r="A404865"/>
          <cell r="G404865"/>
        </row>
        <row r="404866">
          <cell r="A404866"/>
          <cell r="G404866"/>
        </row>
        <row r="404867">
          <cell r="A404867"/>
          <cell r="G404867"/>
        </row>
        <row r="404868">
          <cell r="A404868"/>
          <cell r="G404868"/>
        </row>
        <row r="404869">
          <cell r="A404869"/>
          <cell r="G404869"/>
        </row>
        <row r="404870">
          <cell r="A404870"/>
          <cell r="G404870"/>
        </row>
        <row r="404871">
          <cell r="A404871"/>
          <cell r="G404871"/>
        </row>
        <row r="404872">
          <cell r="A404872"/>
          <cell r="G404872"/>
        </row>
        <row r="404873">
          <cell r="A404873"/>
          <cell r="G404873"/>
        </row>
        <row r="404874">
          <cell r="A404874"/>
          <cell r="G404874"/>
        </row>
        <row r="404875">
          <cell r="A404875"/>
          <cell r="G404875"/>
        </row>
        <row r="404876">
          <cell r="A404876"/>
          <cell r="G404876"/>
        </row>
        <row r="404877">
          <cell r="A404877"/>
          <cell r="G404877"/>
        </row>
        <row r="404878">
          <cell r="A404878"/>
          <cell r="G404878"/>
        </row>
        <row r="404879">
          <cell r="A404879"/>
          <cell r="G404879"/>
        </row>
        <row r="404880">
          <cell r="A404880"/>
          <cell r="G404880"/>
        </row>
        <row r="404881">
          <cell r="A404881"/>
          <cell r="G404881"/>
        </row>
        <row r="404882">
          <cell r="A404882"/>
          <cell r="G404882"/>
        </row>
        <row r="404883">
          <cell r="A404883"/>
          <cell r="G404883"/>
        </row>
        <row r="404884">
          <cell r="A404884"/>
          <cell r="G404884"/>
        </row>
        <row r="404885">
          <cell r="A404885"/>
          <cell r="G404885"/>
        </row>
        <row r="404886">
          <cell r="A404886"/>
          <cell r="G404886"/>
        </row>
        <row r="404887">
          <cell r="A404887"/>
          <cell r="G404887"/>
        </row>
        <row r="404888">
          <cell r="A404888"/>
          <cell r="G404888"/>
        </row>
        <row r="404889">
          <cell r="A404889"/>
          <cell r="G404889"/>
        </row>
        <row r="404890">
          <cell r="A404890"/>
          <cell r="G404890"/>
        </row>
        <row r="404891">
          <cell r="A404891"/>
          <cell r="G404891"/>
        </row>
        <row r="404892">
          <cell r="A404892"/>
          <cell r="G404892"/>
        </row>
        <row r="404893">
          <cell r="A404893"/>
          <cell r="G404893"/>
        </row>
        <row r="404894">
          <cell r="A404894"/>
          <cell r="G404894"/>
        </row>
        <row r="404895">
          <cell r="A404895"/>
          <cell r="G404895"/>
        </row>
        <row r="404896">
          <cell r="A404896"/>
          <cell r="G404896"/>
        </row>
        <row r="404897">
          <cell r="A404897"/>
          <cell r="G404897"/>
        </row>
        <row r="404898">
          <cell r="A404898"/>
          <cell r="G404898"/>
        </row>
        <row r="404899">
          <cell r="A404899"/>
          <cell r="G404899"/>
        </row>
        <row r="404900">
          <cell r="A404900"/>
          <cell r="G404900"/>
        </row>
        <row r="404901">
          <cell r="A404901"/>
          <cell r="G404901"/>
        </row>
        <row r="404902">
          <cell r="A404902"/>
          <cell r="G404902"/>
        </row>
        <row r="404903">
          <cell r="A404903"/>
          <cell r="G404903"/>
        </row>
        <row r="404904">
          <cell r="A404904"/>
          <cell r="G404904"/>
        </row>
        <row r="404905">
          <cell r="A404905"/>
          <cell r="G404905"/>
        </row>
        <row r="404906">
          <cell r="A404906"/>
          <cell r="G404906"/>
        </row>
        <row r="404907">
          <cell r="A404907"/>
          <cell r="G404907"/>
        </row>
        <row r="404908">
          <cell r="A404908"/>
          <cell r="G404908"/>
        </row>
        <row r="404909">
          <cell r="A404909"/>
          <cell r="G404909"/>
        </row>
        <row r="404910">
          <cell r="A404910"/>
          <cell r="G404910"/>
        </row>
        <row r="404911">
          <cell r="A404911"/>
          <cell r="G404911"/>
        </row>
        <row r="404912">
          <cell r="A404912"/>
          <cell r="G404912"/>
        </row>
        <row r="404913">
          <cell r="A404913"/>
          <cell r="G404913"/>
        </row>
        <row r="404914">
          <cell r="A404914"/>
          <cell r="G404914"/>
        </row>
        <row r="404915">
          <cell r="A404915"/>
          <cell r="G404915"/>
        </row>
        <row r="404916">
          <cell r="A404916"/>
          <cell r="G404916"/>
        </row>
        <row r="404917">
          <cell r="A404917"/>
          <cell r="G404917"/>
        </row>
        <row r="404918">
          <cell r="A404918"/>
          <cell r="G404918"/>
        </row>
        <row r="404919">
          <cell r="A404919"/>
          <cell r="G404919"/>
        </row>
        <row r="404920">
          <cell r="A404920"/>
          <cell r="G404920"/>
        </row>
        <row r="404921">
          <cell r="A404921"/>
          <cell r="G404921"/>
        </row>
        <row r="404922">
          <cell r="A404922"/>
          <cell r="G404922"/>
        </row>
        <row r="404923">
          <cell r="A404923"/>
          <cell r="G404923"/>
        </row>
        <row r="404924">
          <cell r="A404924"/>
          <cell r="G404924"/>
        </row>
        <row r="404925">
          <cell r="A404925"/>
          <cell r="G404925"/>
        </row>
        <row r="404926">
          <cell r="A404926"/>
          <cell r="G404926"/>
        </row>
        <row r="404927">
          <cell r="A404927"/>
          <cell r="G404927"/>
        </row>
        <row r="404928">
          <cell r="A404928"/>
          <cell r="G404928"/>
        </row>
        <row r="404929">
          <cell r="A404929"/>
          <cell r="G404929"/>
        </row>
        <row r="404930">
          <cell r="A404930"/>
          <cell r="G404930"/>
        </row>
        <row r="404931">
          <cell r="A404931"/>
          <cell r="G404931"/>
        </row>
        <row r="404932">
          <cell r="A404932"/>
          <cell r="G404932"/>
        </row>
        <row r="404933">
          <cell r="A404933"/>
          <cell r="G404933"/>
        </row>
        <row r="404934">
          <cell r="A404934"/>
          <cell r="G404934"/>
        </row>
        <row r="404935">
          <cell r="A404935"/>
          <cell r="G404935"/>
        </row>
        <row r="404936">
          <cell r="A404936"/>
          <cell r="G404936"/>
        </row>
        <row r="404937">
          <cell r="A404937"/>
          <cell r="G404937"/>
        </row>
        <row r="404938">
          <cell r="A404938"/>
          <cell r="G404938"/>
        </row>
        <row r="404939">
          <cell r="A404939"/>
          <cell r="G404939"/>
        </row>
        <row r="404940">
          <cell r="A404940"/>
          <cell r="G404940"/>
        </row>
        <row r="404941">
          <cell r="A404941"/>
          <cell r="G404941"/>
        </row>
        <row r="404942">
          <cell r="A404942"/>
          <cell r="G404942"/>
        </row>
        <row r="404943">
          <cell r="A404943"/>
          <cell r="G404943"/>
        </row>
        <row r="404944">
          <cell r="A404944"/>
          <cell r="G404944"/>
        </row>
        <row r="404945">
          <cell r="A404945"/>
          <cell r="G404945"/>
        </row>
        <row r="404946">
          <cell r="A404946"/>
          <cell r="G404946"/>
        </row>
        <row r="404947">
          <cell r="A404947"/>
          <cell r="G404947"/>
        </row>
        <row r="404948">
          <cell r="A404948"/>
          <cell r="G404948"/>
        </row>
        <row r="404949">
          <cell r="A404949"/>
          <cell r="G404949"/>
        </row>
        <row r="404950">
          <cell r="A404950"/>
          <cell r="G404950"/>
        </row>
        <row r="404951">
          <cell r="A404951"/>
          <cell r="G404951"/>
        </row>
        <row r="404952">
          <cell r="A404952"/>
          <cell r="G404952"/>
        </row>
        <row r="404953">
          <cell r="A404953"/>
          <cell r="G404953"/>
        </row>
        <row r="404954">
          <cell r="A404954"/>
          <cell r="G404954"/>
        </row>
        <row r="404955">
          <cell r="A404955"/>
          <cell r="G404955"/>
        </row>
        <row r="404956">
          <cell r="A404956"/>
          <cell r="G404956"/>
        </row>
        <row r="404957">
          <cell r="A404957"/>
          <cell r="G404957"/>
        </row>
        <row r="404958">
          <cell r="A404958"/>
          <cell r="G404958"/>
        </row>
        <row r="404959">
          <cell r="A404959"/>
          <cell r="G404959"/>
        </row>
        <row r="404960">
          <cell r="A404960"/>
          <cell r="G404960"/>
        </row>
        <row r="404961">
          <cell r="A404961"/>
          <cell r="G404961"/>
        </row>
        <row r="404962">
          <cell r="A404962"/>
          <cell r="G404962"/>
        </row>
        <row r="404963">
          <cell r="A404963"/>
          <cell r="G404963"/>
        </row>
        <row r="404964">
          <cell r="A404964"/>
          <cell r="G404964"/>
        </row>
        <row r="404965">
          <cell r="A404965"/>
          <cell r="G404965"/>
        </row>
        <row r="404966">
          <cell r="A404966"/>
          <cell r="G404966"/>
        </row>
        <row r="404967">
          <cell r="A404967"/>
          <cell r="G404967"/>
        </row>
        <row r="404968">
          <cell r="A404968"/>
          <cell r="G404968"/>
        </row>
        <row r="404969">
          <cell r="A404969"/>
          <cell r="G404969"/>
        </row>
        <row r="404970">
          <cell r="A404970"/>
          <cell r="G404970"/>
        </row>
        <row r="404971">
          <cell r="A404971"/>
          <cell r="G404971"/>
        </row>
        <row r="404972">
          <cell r="A404972"/>
          <cell r="G404972"/>
        </row>
        <row r="404973">
          <cell r="A404973"/>
          <cell r="G404973"/>
        </row>
        <row r="404974">
          <cell r="A404974"/>
          <cell r="G404974"/>
        </row>
        <row r="404975">
          <cell r="A404975"/>
          <cell r="G404975"/>
        </row>
        <row r="404976">
          <cell r="A404976"/>
          <cell r="G404976"/>
        </row>
        <row r="404977">
          <cell r="A404977"/>
          <cell r="G404977"/>
        </row>
        <row r="404978">
          <cell r="A404978"/>
          <cell r="G404978"/>
        </row>
        <row r="404979">
          <cell r="A404979"/>
          <cell r="G404979"/>
        </row>
        <row r="404980">
          <cell r="A404980"/>
          <cell r="G404980"/>
        </row>
        <row r="404981">
          <cell r="A404981"/>
          <cell r="G404981"/>
        </row>
        <row r="404982">
          <cell r="A404982"/>
          <cell r="G404982"/>
        </row>
        <row r="404983">
          <cell r="A404983"/>
          <cell r="G404983"/>
        </row>
        <row r="404984">
          <cell r="A404984"/>
          <cell r="G404984"/>
        </row>
        <row r="404985">
          <cell r="A404985"/>
          <cell r="G404985"/>
        </row>
        <row r="404986">
          <cell r="A404986"/>
          <cell r="G404986"/>
        </row>
        <row r="404987">
          <cell r="A404987"/>
          <cell r="G404987"/>
        </row>
        <row r="404988">
          <cell r="A404988"/>
          <cell r="G404988"/>
        </row>
        <row r="404989">
          <cell r="A404989"/>
          <cell r="G404989"/>
        </row>
        <row r="404990">
          <cell r="A404990"/>
          <cell r="G404990"/>
        </row>
        <row r="404991">
          <cell r="A404991"/>
          <cell r="G404991"/>
        </row>
        <row r="404992">
          <cell r="A404992"/>
          <cell r="G404992"/>
        </row>
        <row r="404993">
          <cell r="A404993"/>
          <cell r="G404993"/>
        </row>
        <row r="404994">
          <cell r="A404994"/>
          <cell r="G404994"/>
        </row>
        <row r="404995">
          <cell r="A404995"/>
          <cell r="G404995"/>
        </row>
        <row r="404996">
          <cell r="A404996"/>
          <cell r="G404996"/>
        </row>
        <row r="404997">
          <cell r="A404997"/>
          <cell r="G404997"/>
        </row>
        <row r="404998">
          <cell r="A404998"/>
          <cell r="G404998"/>
        </row>
        <row r="404999">
          <cell r="A404999"/>
          <cell r="G404999"/>
        </row>
        <row r="405000">
          <cell r="A405000"/>
          <cell r="G405000"/>
        </row>
        <row r="405001">
          <cell r="A405001"/>
          <cell r="G405001"/>
        </row>
        <row r="405002">
          <cell r="A405002"/>
          <cell r="G405002"/>
        </row>
        <row r="405003">
          <cell r="A405003"/>
          <cell r="G405003"/>
        </row>
        <row r="405004">
          <cell r="A405004"/>
          <cell r="G405004"/>
        </row>
        <row r="405005">
          <cell r="A405005"/>
          <cell r="G405005"/>
        </row>
        <row r="405006">
          <cell r="A405006"/>
          <cell r="G405006"/>
        </row>
        <row r="405007">
          <cell r="A405007"/>
          <cell r="G405007"/>
        </row>
        <row r="405008">
          <cell r="A405008"/>
          <cell r="G405008"/>
        </row>
        <row r="405009">
          <cell r="A405009"/>
          <cell r="G405009"/>
        </row>
        <row r="405010">
          <cell r="A405010"/>
          <cell r="G405010"/>
        </row>
        <row r="405011">
          <cell r="A405011"/>
          <cell r="G405011"/>
        </row>
        <row r="405012">
          <cell r="A405012"/>
          <cell r="G405012"/>
        </row>
        <row r="405013">
          <cell r="A405013"/>
          <cell r="G405013"/>
        </row>
        <row r="405014">
          <cell r="A405014"/>
          <cell r="G405014"/>
        </row>
        <row r="405015">
          <cell r="A405015"/>
          <cell r="G405015"/>
        </row>
        <row r="405016">
          <cell r="A405016"/>
          <cell r="G405016"/>
        </row>
        <row r="405017">
          <cell r="A405017"/>
          <cell r="G405017"/>
        </row>
        <row r="405018">
          <cell r="A405018"/>
          <cell r="G405018"/>
        </row>
        <row r="405019">
          <cell r="A405019"/>
          <cell r="G405019"/>
        </row>
        <row r="405020">
          <cell r="A405020"/>
          <cell r="G405020"/>
        </row>
        <row r="405021">
          <cell r="A405021"/>
          <cell r="G405021"/>
        </row>
        <row r="405022">
          <cell r="A405022"/>
          <cell r="G405022"/>
        </row>
        <row r="405023">
          <cell r="A405023"/>
          <cell r="G405023"/>
        </row>
        <row r="405024">
          <cell r="A405024"/>
          <cell r="G405024"/>
        </row>
        <row r="405025">
          <cell r="A405025"/>
          <cell r="G405025"/>
        </row>
        <row r="405026">
          <cell r="A405026"/>
          <cell r="G405026"/>
        </row>
        <row r="405027">
          <cell r="A405027"/>
          <cell r="G405027"/>
        </row>
        <row r="405028">
          <cell r="A405028"/>
          <cell r="G405028"/>
        </row>
        <row r="405029">
          <cell r="A405029"/>
          <cell r="G405029"/>
        </row>
        <row r="405030">
          <cell r="A405030"/>
          <cell r="G405030"/>
        </row>
        <row r="405031">
          <cell r="A405031"/>
          <cell r="G405031"/>
        </row>
        <row r="405032">
          <cell r="A405032"/>
          <cell r="G405032"/>
        </row>
        <row r="405033">
          <cell r="A405033"/>
          <cell r="G405033"/>
        </row>
        <row r="405034">
          <cell r="A405034"/>
          <cell r="G405034"/>
        </row>
        <row r="405035">
          <cell r="A405035"/>
          <cell r="G405035"/>
        </row>
        <row r="405036">
          <cell r="A405036"/>
          <cell r="G405036"/>
        </row>
        <row r="405037">
          <cell r="A405037"/>
          <cell r="G405037"/>
        </row>
        <row r="405038">
          <cell r="A405038"/>
          <cell r="G405038"/>
        </row>
        <row r="405039">
          <cell r="A405039"/>
          <cell r="G405039"/>
        </row>
        <row r="405040">
          <cell r="A405040"/>
          <cell r="G405040"/>
        </row>
        <row r="405041">
          <cell r="A405041"/>
          <cell r="G405041"/>
        </row>
        <row r="405042">
          <cell r="A405042"/>
          <cell r="G405042"/>
        </row>
        <row r="405043">
          <cell r="A405043"/>
          <cell r="G405043"/>
        </row>
        <row r="405044">
          <cell r="A405044"/>
          <cell r="G405044"/>
        </row>
        <row r="405045">
          <cell r="A405045"/>
          <cell r="G405045"/>
        </row>
        <row r="405046">
          <cell r="A405046"/>
          <cell r="G405046"/>
        </row>
        <row r="405047">
          <cell r="A405047"/>
          <cell r="G405047"/>
        </row>
        <row r="405048">
          <cell r="A405048"/>
          <cell r="G405048"/>
        </row>
        <row r="405049">
          <cell r="A405049"/>
          <cell r="G405049"/>
        </row>
        <row r="405050">
          <cell r="A405050"/>
          <cell r="G405050"/>
        </row>
        <row r="405051">
          <cell r="A405051"/>
          <cell r="G405051"/>
        </row>
        <row r="405052">
          <cell r="A405052"/>
          <cell r="G405052"/>
        </row>
        <row r="405053">
          <cell r="A405053"/>
          <cell r="G405053"/>
        </row>
        <row r="405054">
          <cell r="A405054"/>
          <cell r="G405054"/>
        </row>
        <row r="405055">
          <cell r="A405055"/>
          <cell r="G405055"/>
        </row>
        <row r="405056">
          <cell r="A405056"/>
          <cell r="G405056"/>
        </row>
        <row r="405057">
          <cell r="A405057"/>
          <cell r="G405057"/>
        </row>
        <row r="405058">
          <cell r="A405058"/>
          <cell r="G405058"/>
        </row>
        <row r="405059">
          <cell r="A405059"/>
          <cell r="G405059"/>
        </row>
        <row r="405060">
          <cell r="A405060"/>
          <cell r="G405060"/>
        </row>
        <row r="405061">
          <cell r="A405061"/>
          <cell r="G405061"/>
        </row>
        <row r="405062">
          <cell r="A405062"/>
          <cell r="G405062"/>
        </row>
        <row r="405063">
          <cell r="A405063"/>
          <cell r="G405063"/>
        </row>
        <row r="405064">
          <cell r="A405064"/>
          <cell r="G405064"/>
        </row>
        <row r="405065">
          <cell r="A405065"/>
          <cell r="G405065"/>
        </row>
        <row r="405066">
          <cell r="A405066"/>
          <cell r="G405066"/>
        </row>
        <row r="405067">
          <cell r="A405067"/>
          <cell r="G405067"/>
        </row>
        <row r="405068">
          <cell r="A405068"/>
          <cell r="G405068"/>
        </row>
        <row r="405069">
          <cell r="A405069"/>
          <cell r="G405069"/>
        </row>
        <row r="405070">
          <cell r="A405070"/>
          <cell r="G405070"/>
        </row>
        <row r="405071">
          <cell r="A405071"/>
          <cell r="G405071"/>
        </row>
        <row r="405072">
          <cell r="A405072"/>
          <cell r="G405072"/>
        </row>
        <row r="405073">
          <cell r="A405073"/>
          <cell r="G405073"/>
        </row>
        <row r="405074">
          <cell r="A405074"/>
          <cell r="G405074"/>
        </row>
        <row r="405075">
          <cell r="A405075"/>
          <cell r="G405075"/>
        </row>
        <row r="405076">
          <cell r="A405076"/>
          <cell r="G405076"/>
        </row>
        <row r="405077">
          <cell r="A405077"/>
          <cell r="G405077"/>
        </row>
        <row r="405078">
          <cell r="A405078"/>
          <cell r="G405078"/>
        </row>
        <row r="405079">
          <cell r="A405079"/>
          <cell r="G405079"/>
        </row>
        <row r="405080">
          <cell r="A405080"/>
          <cell r="G405080"/>
        </row>
        <row r="405081">
          <cell r="A405081"/>
          <cell r="G405081"/>
        </row>
        <row r="405082">
          <cell r="A405082"/>
          <cell r="G405082"/>
        </row>
        <row r="405083">
          <cell r="A405083"/>
          <cell r="G405083"/>
        </row>
        <row r="405084">
          <cell r="A405084"/>
          <cell r="G405084"/>
        </row>
        <row r="405085">
          <cell r="A405085"/>
          <cell r="G405085"/>
        </row>
        <row r="405086">
          <cell r="A405086"/>
          <cell r="G405086"/>
        </row>
        <row r="405087">
          <cell r="A405087"/>
          <cell r="G405087"/>
        </row>
        <row r="405088">
          <cell r="A405088"/>
          <cell r="G405088"/>
        </row>
        <row r="405089">
          <cell r="A405089"/>
          <cell r="G405089"/>
        </row>
        <row r="405090">
          <cell r="A405090"/>
          <cell r="G405090"/>
        </row>
        <row r="405091">
          <cell r="A405091"/>
          <cell r="G405091"/>
        </row>
        <row r="405092">
          <cell r="A405092"/>
          <cell r="G405092"/>
        </row>
        <row r="405093">
          <cell r="A405093"/>
          <cell r="G405093"/>
        </row>
        <row r="405094">
          <cell r="A405094"/>
          <cell r="G405094"/>
        </row>
        <row r="405095">
          <cell r="A405095"/>
          <cell r="G405095"/>
        </row>
        <row r="405096">
          <cell r="A405096"/>
          <cell r="G405096"/>
        </row>
        <row r="405097">
          <cell r="A405097"/>
          <cell r="G405097"/>
        </row>
        <row r="405098">
          <cell r="A405098"/>
          <cell r="G405098"/>
        </row>
        <row r="405099">
          <cell r="A405099"/>
          <cell r="G405099"/>
        </row>
        <row r="405100">
          <cell r="A405100"/>
          <cell r="G405100"/>
        </row>
        <row r="405101">
          <cell r="A405101"/>
          <cell r="G405101"/>
        </row>
        <row r="405102">
          <cell r="A405102"/>
          <cell r="G405102"/>
        </row>
        <row r="405103">
          <cell r="A405103"/>
          <cell r="G405103"/>
        </row>
        <row r="405104">
          <cell r="A405104"/>
          <cell r="G405104"/>
        </row>
        <row r="405105">
          <cell r="A405105"/>
          <cell r="G405105"/>
        </row>
        <row r="405106">
          <cell r="A405106"/>
          <cell r="G405106"/>
        </row>
        <row r="405107">
          <cell r="A405107"/>
          <cell r="G405107"/>
        </row>
        <row r="405108">
          <cell r="A405108"/>
          <cell r="G405108"/>
        </row>
        <row r="405109">
          <cell r="A405109"/>
          <cell r="G405109"/>
        </row>
        <row r="405110">
          <cell r="A405110"/>
          <cell r="G405110"/>
        </row>
        <row r="405111">
          <cell r="A405111"/>
          <cell r="G405111"/>
        </row>
        <row r="405112">
          <cell r="A405112"/>
          <cell r="G405112"/>
        </row>
        <row r="405113">
          <cell r="A405113"/>
          <cell r="G405113"/>
        </row>
        <row r="405114">
          <cell r="A405114"/>
          <cell r="G405114"/>
        </row>
        <row r="405115">
          <cell r="A405115"/>
          <cell r="G405115"/>
        </row>
        <row r="405116">
          <cell r="A405116"/>
          <cell r="G405116"/>
        </row>
        <row r="405117">
          <cell r="A405117"/>
          <cell r="G405117"/>
        </row>
        <row r="405118">
          <cell r="A405118"/>
          <cell r="G405118"/>
        </row>
        <row r="405119">
          <cell r="A405119"/>
          <cell r="G405119"/>
        </row>
        <row r="405120">
          <cell r="A405120"/>
          <cell r="G405120"/>
        </row>
        <row r="405121">
          <cell r="A405121"/>
          <cell r="G405121"/>
        </row>
        <row r="405122">
          <cell r="A405122"/>
          <cell r="G405122"/>
        </row>
        <row r="405123">
          <cell r="A405123"/>
          <cell r="G405123"/>
        </row>
        <row r="405124">
          <cell r="A405124"/>
          <cell r="G405124"/>
        </row>
        <row r="405125">
          <cell r="A405125"/>
          <cell r="G405125"/>
        </row>
        <row r="405126">
          <cell r="A405126"/>
          <cell r="G405126"/>
        </row>
        <row r="405127">
          <cell r="A405127"/>
          <cell r="G405127"/>
        </row>
        <row r="405128">
          <cell r="A405128"/>
          <cell r="G405128"/>
        </row>
        <row r="405129">
          <cell r="A405129"/>
          <cell r="G405129"/>
        </row>
        <row r="405130">
          <cell r="A405130"/>
          <cell r="G405130"/>
        </row>
        <row r="405131">
          <cell r="A405131"/>
          <cell r="G405131"/>
        </row>
        <row r="405132">
          <cell r="A405132"/>
          <cell r="G405132"/>
        </row>
        <row r="405133">
          <cell r="A405133"/>
          <cell r="G405133"/>
        </row>
        <row r="405134">
          <cell r="A405134"/>
          <cell r="G405134"/>
        </row>
        <row r="405135">
          <cell r="A405135"/>
          <cell r="G405135"/>
        </row>
        <row r="405136">
          <cell r="A405136"/>
          <cell r="G405136"/>
        </row>
        <row r="405137">
          <cell r="A405137"/>
          <cell r="G405137"/>
        </row>
        <row r="405138">
          <cell r="A405138"/>
          <cell r="G405138"/>
        </row>
        <row r="405139">
          <cell r="A405139"/>
          <cell r="G405139"/>
        </row>
        <row r="405140">
          <cell r="A405140"/>
          <cell r="G405140"/>
        </row>
        <row r="405141">
          <cell r="A405141"/>
          <cell r="G405141"/>
        </row>
        <row r="405142">
          <cell r="A405142"/>
          <cell r="G405142"/>
        </row>
        <row r="405143">
          <cell r="A405143"/>
          <cell r="G405143"/>
        </row>
        <row r="405144">
          <cell r="A405144"/>
          <cell r="G405144"/>
        </row>
        <row r="405145">
          <cell r="A405145"/>
          <cell r="G405145"/>
        </row>
        <row r="405146">
          <cell r="A405146"/>
          <cell r="G405146"/>
        </row>
        <row r="405147">
          <cell r="A405147"/>
          <cell r="G405147"/>
        </row>
        <row r="405148">
          <cell r="A405148"/>
          <cell r="G405148"/>
        </row>
        <row r="405149">
          <cell r="A405149"/>
          <cell r="G405149"/>
        </row>
        <row r="405150">
          <cell r="A405150"/>
          <cell r="G405150"/>
        </row>
        <row r="405151">
          <cell r="A405151"/>
          <cell r="G405151"/>
        </row>
        <row r="405152">
          <cell r="A405152"/>
          <cell r="G405152"/>
        </row>
        <row r="405153">
          <cell r="A405153"/>
          <cell r="G405153"/>
        </row>
        <row r="405154">
          <cell r="A405154"/>
          <cell r="G405154"/>
        </row>
        <row r="405155">
          <cell r="A405155"/>
          <cell r="G405155"/>
        </row>
        <row r="405156">
          <cell r="A405156"/>
          <cell r="G405156"/>
        </row>
        <row r="405157">
          <cell r="A405157"/>
          <cell r="G405157"/>
        </row>
        <row r="405158">
          <cell r="A405158"/>
          <cell r="G405158"/>
        </row>
        <row r="405159">
          <cell r="A405159"/>
          <cell r="G405159"/>
        </row>
        <row r="405160">
          <cell r="A405160"/>
          <cell r="G405160"/>
        </row>
        <row r="405161">
          <cell r="A405161"/>
          <cell r="G405161"/>
        </row>
        <row r="405162">
          <cell r="A405162"/>
          <cell r="G405162"/>
        </row>
        <row r="405163">
          <cell r="A405163"/>
          <cell r="G405163"/>
        </row>
        <row r="405164">
          <cell r="A405164"/>
          <cell r="G405164"/>
        </row>
        <row r="405165">
          <cell r="A405165"/>
          <cell r="G405165"/>
        </row>
        <row r="405166">
          <cell r="A405166"/>
          <cell r="G405166"/>
        </row>
        <row r="405167">
          <cell r="A405167"/>
          <cell r="G405167"/>
        </row>
        <row r="405168">
          <cell r="A405168"/>
          <cell r="G405168"/>
        </row>
        <row r="405169">
          <cell r="A405169"/>
          <cell r="G405169"/>
        </row>
        <row r="405170">
          <cell r="A405170"/>
          <cell r="G405170"/>
        </row>
        <row r="405171">
          <cell r="A405171"/>
          <cell r="G405171"/>
        </row>
        <row r="405172">
          <cell r="A405172"/>
          <cell r="G405172"/>
        </row>
        <row r="405173">
          <cell r="A405173"/>
          <cell r="G405173"/>
        </row>
        <row r="405174">
          <cell r="A405174"/>
          <cell r="G405174"/>
        </row>
        <row r="405175">
          <cell r="A405175"/>
          <cell r="G405175"/>
        </row>
        <row r="405176">
          <cell r="A405176"/>
          <cell r="G405176"/>
        </row>
        <row r="405177">
          <cell r="A405177"/>
          <cell r="G405177"/>
        </row>
        <row r="405178">
          <cell r="A405178"/>
          <cell r="G405178"/>
        </row>
        <row r="405179">
          <cell r="A405179"/>
          <cell r="G405179"/>
        </row>
        <row r="405180">
          <cell r="A405180"/>
          <cell r="G405180"/>
        </row>
        <row r="405181">
          <cell r="A405181"/>
          <cell r="G405181"/>
        </row>
        <row r="405182">
          <cell r="A405182"/>
          <cell r="G405182"/>
        </row>
        <row r="405183">
          <cell r="A405183"/>
          <cell r="G405183"/>
        </row>
        <row r="405184">
          <cell r="A405184"/>
          <cell r="G405184"/>
        </row>
        <row r="405185">
          <cell r="A405185"/>
          <cell r="G405185"/>
        </row>
        <row r="405186">
          <cell r="A405186"/>
          <cell r="G405186"/>
        </row>
        <row r="405187">
          <cell r="A405187"/>
          <cell r="G405187"/>
        </row>
        <row r="405188">
          <cell r="A405188"/>
          <cell r="G405188"/>
        </row>
        <row r="405189">
          <cell r="A405189"/>
          <cell r="G405189"/>
        </row>
        <row r="405190">
          <cell r="A405190"/>
          <cell r="G405190"/>
        </row>
        <row r="405191">
          <cell r="A405191"/>
          <cell r="G405191"/>
        </row>
        <row r="405192">
          <cell r="A405192"/>
          <cell r="G405192"/>
        </row>
        <row r="405193">
          <cell r="A405193"/>
          <cell r="G405193"/>
        </row>
        <row r="405194">
          <cell r="A405194"/>
          <cell r="G405194"/>
        </row>
        <row r="405195">
          <cell r="A405195"/>
          <cell r="G405195"/>
        </row>
        <row r="405196">
          <cell r="A405196"/>
          <cell r="G405196"/>
        </row>
        <row r="405197">
          <cell r="A405197"/>
          <cell r="G405197"/>
        </row>
        <row r="405198">
          <cell r="A405198"/>
          <cell r="G405198"/>
        </row>
        <row r="405199">
          <cell r="A405199"/>
          <cell r="G405199"/>
        </row>
        <row r="405200">
          <cell r="A405200"/>
          <cell r="G405200"/>
        </row>
        <row r="405201">
          <cell r="A405201"/>
          <cell r="G405201"/>
        </row>
        <row r="405202">
          <cell r="A405202"/>
          <cell r="G405202"/>
        </row>
        <row r="405203">
          <cell r="A405203"/>
          <cell r="G405203"/>
        </row>
        <row r="405204">
          <cell r="A405204"/>
          <cell r="G405204"/>
        </row>
        <row r="405205">
          <cell r="A405205"/>
          <cell r="G405205"/>
        </row>
        <row r="405206">
          <cell r="A405206"/>
          <cell r="G405206"/>
        </row>
        <row r="405207">
          <cell r="A405207"/>
          <cell r="G405207"/>
        </row>
        <row r="405208">
          <cell r="A405208"/>
          <cell r="G405208"/>
        </row>
        <row r="405209">
          <cell r="A405209"/>
          <cell r="G405209"/>
        </row>
        <row r="405210">
          <cell r="A405210"/>
          <cell r="G405210"/>
        </row>
        <row r="405211">
          <cell r="A405211"/>
          <cell r="G405211"/>
        </row>
        <row r="405212">
          <cell r="A405212"/>
          <cell r="G405212"/>
        </row>
        <row r="405213">
          <cell r="A405213"/>
          <cell r="G405213"/>
        </row>
        <row r="405214">
          <cell r="A405214"/>
          <cell r="G405214"/>
        </row>
        <row r="405215">
          <cell r="A405215"/>
          <cell r="G405215"/>
        </row>
        <row r="405216">
          <cell r="A405216"/>
          <cell r="G405216"/>
        </row>
        <row r="405217">
          <cell r="A405217"/>
          <cell r="G405217"/>
        </row>
        <row r="405218">
          <cell r="A405218"/>
          <cell r="G405218"/>
        </row>
        <row r="405219">
          <cell r="A405219"/>
          <cell r="G405219"/>
        </row>
        <row r="405220">
          <cell r="A405220"/>
          <cell r="G405220"/>
        </row>
        <row r="405221">
          <cell r="A405221"/>
          <cell r="G405221"/>
        </row>
        <row r="405222">
          <cell r="A405222"/>
          <cell r="G405222"/>
        </row>
        <row r="405223">
          <cell r="A405223"/>
          <cell r="G405223"/>
        </row>
        <row r="405224">
          <cell r="A405224"/>
          <cell r="G405224"/>
        </row>
        <row r="405225">
          <cell r="A405225"/>
          <cell r="G405225"/>
        </row>
        <row r="405226">
          <cell r="A405226"/>
          <cell r="G405226"/>
        </row>
        <row r="405227">
          <cell r="A405227"/>
          <cell r="G405227"/>
        </row>
        <row r="405228">
          <cell r="A405228"/>
          <cell r="G405228"/>
        </row>
        <row r="405229">
          <cell r="A405229"/>
          <cell r="G405229"/>
        </row>
        <row r="405230">
          <cell r="A405230"/>
          <cell r="G405230"/>
        </row>
        <row r="405231">
          <cell r="A405231"/>
          <cell r="G405231"/>
        </row>
        <row r="405232">
          <cell r="A405232"/>
          <cell r="G405232"/>
        </row>
        <row r="405233">
          <cell r="A405233"/>
          <cell r="G405233"/>
        </row>
        <row r="405234">
          <cell r="A405234"/>
          <cell r="G405234"/>
        </row>
        <row r="405235">
          <cell r="A405235"/>
          <cell r="G405235"/>
        </row>
        <row r="405236">
          <cell r="A405236"/>
          <cell r="G405236"/>
        </row>
        <row r="405237">
          <cell r="A405237"/>
          <cell r="G405237"/>
        </row>
        <row r="405238">
          <cell r="A405238"/>
          <cell r="G405238"/>
        </row>
        <row r="405239">
          <cell r="A405239"/>
          <cell r="G405239"/>
        </row>
        <row r="405240">
          <cell r="A405240"/>
          <cell r="G405240"/>
        </row>
        <row r="405241">
          <cell r="A405241"/>
          <cell r="G405241"/>
        </row>
        <row r="405242">
          <cell r="A405242"/>
          <cell r="G405242"/>
        </row>
        <row r="405243">
          <cell r="A405243"/>
          <cell r="G405243"/>
        </row>
        <row r="405244">
          <cell r="A405244"/>
          <cell r="G405244"/>
        </row>
        <row r="405245">
          <cell r="A405245"/>
          <cell r="G405245"/>
        </row>
        <row r="405246">
          <cell r="A405246"/>
          <cell r="G405246"/>
        </row>
        <row r="405247">
          <cell r="A405247"/>
          <cell r="G405247"/>
        </row>
        <row r="405248">
          <cell r="A405248"/>
          <cell r="G405248"/>
        </row>
        <row r="405249">
          <cell r="A405249"/>
          <cell r="G405249"/>
        </row>
        <row r="405250">
          <cell r="A405250"/>
          <cell r="G405250"/>
        </row>
        <row r="405251">
          <cell r="A405251"/>
          <cell r="G405251"/>
        </row>
        <row r="405252">
          <cell r="A405252"/>
          <cell r="G405252"/>
        </row>
        <row r="405253">
          <cell r="A405253"/>
          <cell r="G405253"/>
        </row>
        <row r="405254">
          <cell r="A405254"/>
          <cell r="G405254"/>
        </row>
        <row r="405255">
          <cell r="A405255"/>
          <cell r="G405255"/>
        </row>
        <row r="405256">
          <cell r="A405256"/>
          <cell r="G405256"/>
        </row>
        <row r="405257">
          <cell r="A405257"/>
          <cell r="G405257"/>
        </row>
        <row r="405258">
          <cell r="A405258"/>
          <cell r="G405258"/>
        </row>
        <row r="405259">
          <cell r="A405259"/>
          <cell r="G405259"/>
        </row>
        <row r="405260">
          <cell r="A405260"/>
          <cell r="G405260"/>
        </row>
        <row r="405261">
          <cell r="A405261"/>
          <cell r="G405261"/>
        </row>
        <row r="405262">
          <cell r="A405262"/>
          <cell r="G405262"/>
        </row>
        <row r="405263">
          <cell r="A405263"/>
          <cell r="G405263"/>
        </row>
        <row r="405264">
          <cell r="A405264"/>
          <cell r="G405264"/>
        </row>
        <row r="405265">
          <cell r="A405265"/>
          <cell r="G405265"/>
        </row>
        <row r="405266">
          <cell r="A405266"/>
          <cell r="G405266"/>
        </row>
        <row r="405267">
          <cell r="A405267"/>
          <cell r="G405267"/>
        </row>
        <row r="405268">
          <cell r="A405268"/>
          <cell r="G405268"/>
        </row>
        <row r="405269">
          <cell r="A405269"/>
          <cell r="G405269"/>
        </row>
        <row r="405270">
          <cell r="A405270"/>
          <cell r="G405270"/>
        </row>
        <row r="405271">
          <cell r="A405271"/>
          <cell r="G405271"/>
        </row>
        <row r="405272">
          <cell r="A405272"/>
          <cell r="G405272"/>
        </row>
        <row r="405273">
          <cell r="A405273"/>
          <cell r="G405273"/>
        </row>
        <row r="405274">
          <cell r="A405274"/>
          <cell r="G405274"/>
        </row>
        <row r="405275">
          <cell r="A405275"/>
          <cell r="G405275"/>
        </row>
        <row r="405276">
          <cell r="A405276"/>
          <cell r="G405276"/>
        </row>
        <row r="405277">
          <cell r="A405277"/>
          <cell r="G405277"/>
        </row>
        <row r="405278">
          <cell r="A405278"/>
          <cell r="G405278"/>
        </row>
        <row r="405279">
          <cell r="A405279"/>
          <cell r="G405279"/>
        </row>
        <row r="405280">
          <cell r="A405280"/>
          <cell r="G405280"/>
        </row>
        <row r="405281">
          <cell r="A405281"/>
          <cell r="G405281"/>
        </row>
        <row r="405282">
          <cell r="A405282"/>
          <cell r="G405282"/>
        </row>
        <row r="405283">
          <cell r="A405283"/>
          <cell r="G405283"/>
        </row>
        <row r="405284">
          <cell r="A405284"/>
          <cell r="G405284"/>
        </row>
        <row r="405285">
          <cell r="A405285"/>
          <cell r="G405285"/>
        </row>
        <row r="405286">
          <cell r="A405286"/>
          <cell r="G405286"/>
        </row>
        <row r="405287">
          <cell r="A405287"/>
          <cell r="G405287"/>
        </row>
        <row r="405288">
          <cell r="A405288"/>
          <cell r="G405288"/>
        </row>
        <row r="405289">
          <cell r="A405289"/>
          <cell r="G405289"/>
        </row>
        <row r="405290">
          <cell r="A405290"/>
          <cell r="G405290"/>
        </row>
        <row r="405291">
          <cell r="A405291"/>
          <cell r="G405291"/>
        </row>
        <row r="405292">
          <cell r="A405292"/>
          <cell r="G405292"/>
        </row>
        <row r="405293">
          <cell r="A405293"/>
          <cell r="G405293"/>
        </row>
        <row r="405294">
          <cell r="A405294"/>
          <cell r="G405294"/>
        </row>
        <row r="405295">
          <cell r="A405295"/>
          <cell r="G405295"/>
        </row>
        <row r="405296">
          <cell r="A405296"/>
          <cell r="G405296"/>
        </row>
        <row r="405297">
          <cell r="A405297"/>
          <cell r="G405297"/>
        </row>
        <row r="405298">
          <cell r="A405298"/>
          <cell r="G405298"/>
        </row>
        <row r="405299">
          <cell r="A405299"/>
          <cell r="G405299"/>
        </row>
        <row r="405300">
          <cell r="A405300"/>
          <cell r="G405300"/>
        </row>
        <row r="405301">
          <cell r="A405301"/>
          <cell r="G405301"/>
        </row>
        <row r="405302">
          <cell r="A405302"/>
          <cell r="G405302"/>
        </row>
        <row r="405303">
          <cell r="A405303"/>
          <cell r="G405303"/>
        </row>
        <row r="405304">
          <cell r="A405304"/>
          <cell r="G405304"/>
        </row>
        <row r="405305">
          <cell r="A405305"/>
          <cell r="G405305"/>
        </row>
        <row r="405306">
          <cell r="A405306"/>
          <cell r="G405306"/>
        </row>
        <row r="405307">
          <cell r="A405307"/>
          <cell r="G405307"/>
        </row>
        <row r="405308">
          <cell r="A405308"/>
          <cell r="G405308"/>
        </row>
        <row r="405309">
          <cell r="A405309"/>
          <cell r="G405309"/>
        </row>
        <row r="405310">
          <cell r="A405310"/>
          <cell r="G405310"/>
        </row>
        <row r="405311">
          <cell r="A405311"/>
          <cell r="G405311"/>
        </row>
        <row r="405312">
          <cell r="A405312"/>
          <cell r="G405312"/>
        </row>
        <row r="405313">
          <cell r="A405313"/>
          <cell r="G405313"/>
        </row>
        <row r="405314">
          <cell r="A405314"/>
          <cell r="G405314"/>
        </row>
        <row r="405315">
          <cell r="A405315"/>
          <cell r="G405315"/>
        </row>
        <row r="405316">
          <cell r="A405316"/>
          <cell r="G405316"/>
        </row>
        <row r="405317">
          <cell r="A405317"/>
          <cell r="G405317"/>
        </row>
        <row r="405318">
          <cell r="A405318"/>
          <cell r="G405318"/>
        </row>
        <row r="405319">
          <cell r="A405319"/>
          <cell r="G405319"/>
        </row>
        <row r="405320">
          <cell r="A405320"/>
          <cell r="G405320"/>
        </row>
        <row r="405321">
          <cell r="A405321"/>
          <cell r="G405321"/>
        </row>
        <row r="405322">
          <cell r="A405322"/>
          <cell r="G405322"/>
        </row>
        <row r="405323">
          <cell r="A405323"/>
          <cell r="G405323"/>
        </row>
        <row r="405324">
          <cell r="A405324"/>
          <cell r="G405324"/>
        </row>
        <row r="405325">
          <cell r="A405325"/>
          <cell r="G405325"/>
        </row>
        <row r="405326">
          <cell r="A405326"/>
          <cell r="G405326"/>
        </row>
        <row r="405327">
          <cell r="A405327"/>
          <cell r="G405327"/>
        </row>
        <row r="405328">
          <cell r="A405328"/>
          <cell r="G405328"/>
        </row>
        <row r="405329">
          <cell r="A405329"/>
          <cell r="G405329"/>
        </row>
        <row r="405330">
          <cell r="A405330"/>
          <cell r="G405330"/>
        </row>
        <row r="405331">
          <cell r="A405331"/>
          <cell r="G405331"/>
        </row>
        <row r="405332">
          <cell r="A405332"/>
          <cell r="G405332"/>
        </row>
        <row r="405333">
          <cell r="A405333"/>
          <cell r="G405333"/>
        </row>
        <row r="405334">
          <cell r="A405334"/>
          <cell r="G405334"/>
        </row>
        <row r="405335">
          <cell r="A405335"/>
          <cell r="G405335"/>
        </row>
        <row r="405336">
          <cell r="A405336"/>
          <cell r="G405336"/>
        </row>
        <row r="405337">
          <cell r="A405337"/>
          <cell r="G405337"/>
        </row>
        <row r="405338">
          <cell r="A405338"/>
          <cell r="G405338"/>
        </row>
        <row r="405339">
          <cell r="A405339"/>
          <cell r="G405339"/>
        </row>
        <row r="405340">
          <cell r="A405340"/>
          <cell r="G405340"/>
        </row>
        <row r="405341">
          <cell r="A405341"/>
          <cell r="G405341"/>
        </row>
        <row r="405342">
          <cell r="A405342"/>
          <cell r="G405342"/>
        </row>
        <row r="405343">
          <cell r="A405343"/>
          <cell r="G405343"/>
        </row>
        <row r="405344">
          <cell r="A405344"/>
          <cell r="G405344"/>
        </row>
        <row r="405345">
          <cell r="A405345"/>
          <cell r="G405345"/>
        </row>
        <row r="405346">
          <cell r="A405346"/>
          <cell r="G405346"/>
        </row>
        <row r="405347">
          <cell r="A405347"/>
          <cell r="G405347"/>
        </row>
        <row r="405348">
          <cell r="A405348"/>
          <cell r="G405348"/>
        </row>
        <row r="405349">
          <cell r="A405349"/>
          <cell r="G405349"/>
        </row>
        <row r="405350">
          <cell r="A405350"/>
          <cell r="G405350"/>
        </row>
        <row r="405351">
          <cell r="A405351"/>
          <cell r="G405351"/>
        </row>
        <row r="405352">
          <cell r="A405352"/>
          <cell r="G405352"/>
        </row>
        <row r="405353">
          <cell r="A405353"/>
          <cell r="G405353"/>
        </row>
        <row r="405354">
          <cell r="A405354"/>
          <cell r="G405354"/>
        </row>
        <row r="405355">
          <cell r="A405355"/>
          <cell r="G405355"/>
        </row>
        <row r="405356">
          <cell r="A405356"/>
          <cell r="G405356"/>
        </row>
        <row r="405357">
          <cell r="A405357"/>
          <cell r="G405357"/>
        </row>
        <row r="405358">
          <cell r="A405358"/>
          <cell r="G405358"/>
        </row>
        <row r="405359">
          <cell r="A405359"/>
          <cell r="G405359"/>
        </row>
        <row r="405360">
          <cell r="A405360"/>
          <cell r="G405360"/>
        </row>
        <row r="405361">
          <cell r="A405361"/>
          <cell r="G405361"/>
        </row>
        <row r="405362">
          <cell r="A405362"/>
          <cell r="G405362"/>
        </row>
        <row r="405363">
          <cell r="A405363"/>
          <cell r="G405363"/>
        </row>
        <row r="405364">
          <cell r="A405364"/>
          <cell r="G405364"/>
        </row>
        <row r="405365">
          <cell r="A405365"/>
          <cell r="G405365"/>
        </row>
        <row r="405366">
          <cell r="A405366"/>
          <cell r="G405366"/>
        </row>
        <row r="405367">
          <cell r="A405367"/>
          <cell r="G405367"/>
        </row>
        <row r="405368">
          <cell r="A405368"/>
          <cell r="G405368"/>
        </row>
        <row r="405369">
          <cell r="A405369"/>
          <cell r="G405369"/>
        </row>
        <row r="405370">
          <cell r="A405370"/>
          <cell r="G405370"/>
        </row>
        <row r="405371">
          <cell r="A405371"/>
          <cell r="G405371"/>
        </row>
        <row r="405372">
          <cell r="A405372"/>
          <cell r="G405372"/>
        </row>
        <row r="405373">
          <cell r="A405373"/>
          <cell r="G405373"/>
        </row>
        <row r="405374">
          <cell r="A405374"/>
          <cell r="G405374"/>
        </row>
        <row r="405375">
          <cell r="A405375"/>
          <cell r="G405375"/>
        </row>
        <row r="405376">
          <cell r="A405376"/>
          <cell r="G405376"/>
        </row>
        <row r="405377">
          <cell r="A405377"/>
          <cell r="G405377"/>
        </row>
        <row r="405378">
          <cell r="A405378"/>
          <cell r="G405378"/>
        </row>
        <row r="405379">
          <cell r="A405379"/>
          <cell r="G405379"/>
        </row>
        <row r="405380">
          <cell r="A405380"/>
          <cell r="G405380"/>
        </row>
        <row r="405381">
          <cell r="A405381"/>
          <cell r="G405381"/>
        </row>
        <row r="405382">
          <cell r="A405382"/>
          <cell r="G405382"/>
        </row>
        <row r="405383">
          <cell r="A405383"/>
          <cell r="G405383"/>
        </row>
        <row r="405384">
          <cell r="A405384"/>
          <cell r="G405384"/>
        </row>
        <row r="405385">
          <cell r="A405385"/>
          <cell r="G405385"/>
        </row>
        <row r="405386">
          <cell r="A405386"/>
          <cell r="G405386"/>
        </row>
        <row r="405387">
          <cell r="A405387"/>
          <cell r="G405387"/>
        </row>
        <row r="405388">
          <cell r="A405388"/>
          <cell r="G405388"/>
        </row>
        <row r="405389">
          <cell r="A405389"/>
          <cell r="G405389"/>
        </row>
        <row r="405390">
          <cell r="A405390"/>
          <cell r="G405390"/>
        </row>
        <row r="405391">
          <cell r="A405391"/>
          <cell r="G405391"/>
        </row>
        <row r="405392">
          <cell r="A405392"/>
          <cell r="G405392"/>
        </row>
        <row r="405393">
          <cell r="A405393"/>
          <cell r="G405393"/>
        </row>
        <row r="405394">
          <cell r="A405394"/>
          <cell r="G405394"/>
        </row>
        <row r="405395">
          <cell r="A405395"/>
          <cell r="G405395"/>
        </row>
        <row r="405396">
          <cell r="A405396"/>
          <cell r="G405396"/>
        </row>
        <row r="405397">
          <cell r="A405397"/>
          <cell r="G405397"/>
        </row>
        <row r="405398">
          <cell r="A405398"/>
          <cell r="G405398"/>
        </row>
        <row r="405399">
          <cell r="A405399"/>
          <cell r="G405399"/>
        </row>
        <row r="405400">
          <cell r="A405400"/>
          <cell r="G405400"/>
        </row>
        <row r="405401">
          <cell r="A405401"/>
          <cell r="G405401"/>
        </row>
        <row r="405402">
          <cell r="A405402"/>
          <cell r="G405402"/>
        </row>
        <row r="405403">
          <cell r="A405403"/>
          <cell r="G405403"/>
        </row>
        <row r="405404">
          <cell r="A405404"/>
          <cell r="G405404"/>
        </row>
        <row r="405405">
          <cell r="A405405"/>
          <cell r="G405405"/>
        </row>
        <row r="405406">
          <cell r="A405406"/>
          <cell r="G405406"/>
        </row>
        <row r="405407">
          <cell r="A405407"/>
          <cell r="G405407"/>
        </row>
        <row r="405408">
          <cell r="A405408"/>
          <cell r="G405408"/>
        </row>
        <row r="405409">
          <cell r="A405409"/>
          <cell r="G405409"/>
        </row>
        <row r="405410">
          <cell r="A405410"/>
          <cell r="G405410"/>
        </row>
        <row r="405411">
          <cell r="A405411"/>
          <cell r="G405411"/>
        </row>
        <row r="405412">
          <cell r="A405412"/>
          <cell r="G405412"/>
        </row>
        <row r="405413">
          <cell r="A405413"/>
          <cell r="G405413"/>
        </row>
        <row r="405414">
          <cell r="A405414"/>
          <cell r="G405414"/>
        </row>
        <row r="405415">
          <cell r="A405415"/>
          <cell r="G405415"/>
        </row>
        <row r="405416">
          <cell r="A405416"/>
          <cell r="G405416"/>
        </row>
        <row r="405417">
          <cell r="A405417"/>
          <cell r="G405417"/>
        </row>
        <row r="405418">
          <cell r="A405418"/>
          <cell r="G405418"/>
        </row>
        <row r="405419">
          <cell r="A405419"/>
          <cell r="G405419"/>
        </row>
        <row r="405420">
          <cell r="A405420"/>
          <cell r="G405420"/>
        </row>
        <row r="405421">
          <cell r="A405421"/>
          <cell r="G405421"/>
        </row>
        <row r="405422">
          <cell r="A405422"/>
          <cell r="G405422"/>
        </row>
        <row r="405423">
          <cell r="A405423"/>
          <cell r="G405423"/>
        </row>
        <row r="405424">
          <cell r="A405424"/>
          <cell r="G405424"/>
        </row>
        <row r="405425">
          <cell r="A405425"/>
          <cell r="G405425"/>
        </row>
        <row r="405426">
          <cell r="A405426"/>
          <cell r="G405426"/>
        </row>
        <row r="405427">
          <cell r="A405427"/>
          <cell r="G405427"/>
        </row>
        <row r="405428">
          <cell r="A405428"/>
          <cell r="G405428"/>
        </row>
        <row r="405429">
          <cell r="A405429"/>
          <cell r="G405429"/>
        </row>
        <row r="405430">
          <cell r="A405430"/>
          <cell r="G405430"/>
        </row>
        <row r="405431">
          <cell r="A405431"/>
          <cell r="G405431"/>
        </row>
        <row r="405432">
          <cell r="A405432"/>
          <cell r="G405432"/>
        </row>
        <row r="405433">
          <cell r="A405433"/>
          <cell r="G405433"/>
        </row>
        <row r="405434">
          <cell r="A405434"/>
          <cell r="G405434"/>
        </row>
        <row r="405435">
          <cell r="A405435"/>
          <cell r="G405435"/>
        </row>
        <row r="405436">
          <cell r="A405436"/>
          <cell r="G405436"/>
        </row>
        <row r="405437">
          <cell r="A405437"/>
          <cell r="G405437"/>
        </row>
        <row r="405438">
          <cell r="A405438"/>
          <cell r="G405438"/>
        </row>
        <row r="405439">
          <cell r="A405439"/>
          <cell r="G405439"/>
        </row>
        <row r="405440">
          <cell r="A405440"/>
          <cell r="G405440"/>
        </row>
        <row r="405441">
          <cell r="A405441"/>
          <cell r="G405441"/>
        </row>
        <row r="405442">
          <cell r="A405442"/>
          <cell r="G405442"/>
        </row>
        <row r="405443">
          <cell r="A405443"/>
          <cell r="G405443"/>
        </row>
        <row r="405444">
          <cell r="A405444"/>
          <cell r="G405444"/>
        </row>
        <row r="405445">
          <cell r="A405445"/>
          <cell r="G405445"/>
        </row>
        <row r="405446">
          <cell r="A405446"/>
          <cell r="G405446"/>
        </row>
        <row r="405447">
          <cell r="A405447"/>
          <cell r="G405447"/>
        </row>
        <row r="405448">
          <cell r="A405448"/>
          <cell r="G405448"/>
        </row>
        <row r="405449">
          <cell r="A405449"/>
          <cell r="G405449"/>
        </row>
        <row r="405450">
          <cell r="A405450"/>
          <cell r="G405450"/>
        </row>
        <row r="405451">
          <cell r="A405451"/>
          <cell r="G405451"/>
        </row>
        <row r="405452">
          <cell r="A405452"/>
          <cell r="G405452"/>
        </row>
        <row r="405453">
          <cell r="A405453"/>
          <cell r="G405453"/>
        </row>
        <row r="405454">
          <cell r="A405454"/>
          <cell r="G405454"/>
        </row>
        <row r="405455">
          <cell r="A405455"/>
          <cell r="G405455"/>
        </row>
        <row r="405456">
          <cell r="A405456"/>
          <cell r="G405456"/>
        </row>
        <row r="405457">
          <cell r="A405457"/>
          <cell r="G405457"/>
        </row>
        <row r="405458">
          <cell r="A405458"/>
          <cell r="G405458"/>
        </row>
        <row r="405459">
          <cell r="A405459"/>
          <cell r="G405459"/>
        </row>
        <row r="405460">
          <cell r="A405460"/>
          <cell r="G405460"/>
        </row>
        <row r="405461">
          <cell r="A405461"/>
          <cell r="G405461"/>
        </row>
        <row r="405462">
          <cell r="A405462"/>
          <cell r="G405462"/>
        </row>
        <row r="405463">
          <cell r="A405463"/>
          <cell r="G405463"/>
        </row>
        <row r="405464">
          <cell r="A405464"/>
          <cell r="G405464"/>
        </row>
        <row r="405465">
          <cell r="A405465"/>
          <cell r="G405465"/>
        </row>
        <row r="405466">
          <cell r="A405466"/>
          <cell r="G405466"/>
        </row>
        <row r="405467">
          <cell r="A405467"/>
          <cell r="G405467"/>
        </row>
        <row r="405468">
          <cell r="A405468"/>
          <cell r="G405468"/>
        </row>
        <row r="405469">
          <cell r="A405469"/>
          <cell r="G405469"/>
        </row>
        <row r="405470">
          <cell r="A405470"/>
          <cell r="G405470"/>
        </row>
        <row r="405471">
          <cell r="A405471"/>
          <cell r="G405471"/>
        </row>
        <row r="405472">
          <cell r="A405472"/>
          <cell r="G405472"/>
        </row>
        <row r="405473">
          <cell r="A405473"/>
          <cell r="G405473"/>
        </row>
        <row r="405474">
          <cell r="A405474"/>
          <cell r="G405474"/>
        </row>
        <row r="405475">
          <cell r="A405475"/>
          <cell r="G405475"/>
        </row>
        <row r="405476">
          <cell r="A405476"/>
          <cell r="G405476"/>
        </row>
        <row r="405477">
          <cell r="A405477"/>
          <cell r="G405477"/>
        </row>
        <row r="405478">
          <cell r="A405478"/>
          <cell r="G405478"/>
        </row>
        <row r="405479">
          <cell r="A405479"/>
          <cell r="G405479"/>
        </row>
        <row r="405480">
          <cell r="A405480"/>
          <cell r="G405480"/>
        </row>
        <row r="405481">
          <cell r="A405481"/>
          <cell r="G405481"/>
        </row>
        <row r="405482">
          <cell r="A405482"/>
          <cell r="G405482"/>
        </row>
        <row r="405483">
          <cell r="A405483"/>
          <cell r="G405483"/>
        </row>
        <row r="405484">
          <cell r="A405484"/>
          <cell r="G405484"/>
        </row>
        <row r="405485">
          <cell r="A405485"/>
          <cell r="G405485"/>
        </row>
        <row r="405486">
          <cell r="A405486"/>
          <cell r="G405486"/>
        </row>
        <row r="405487">
          <cell r="A405487"/>
          <cell r="G405487"/>
        </row>
        <row r="405488">
          <cell r="A405488"/>
          <cell r="G405488"/>
        </row>
        <row r="405489">
          <cell r="A405489"/>
          <cell r="G405489"/>
        </row>
        <row r="405490">
          <cell r="A405490"/>
          <cell r="G405490"/>
        </row>
        <row r="405491">
          <cell r="A405491"/>
          <cell r="G405491"/>
        </row>
        <row r="405492">
          <cell r="A405492"/>
          <cell r="G405492"/>
        </row>
        <row r="405493">
          <cell r="A405493"/>
          <cell r="G405493"/>
        </row>
        <row r="405494">
          <cell r="A405494"/>
          <cell r="G405494"/>
        </row>
        <row r="405495">
          <cell r="A405495"/>
          <cell r="G405495"/>
        </row>
        <row r="405496">
          <cell r="A405496"/>
          <cell r="G405496"/>
        </row>
        <row r="405497">
          <cell r="A405497"/>
          <cell r="G405497"/>
        </row>
        <row r="405498">
          <cell r="A405498"/>
          <cell r="G405498"/>
        </row>
        <row r="405499">
          <cell r="A405499"/>
          <cell r="G405499"/>
        </row>
        <row r="405500">
          <cell r="A405500"/>
          <cell r="G405500"/>
        </row>
        <row r="405501">
          <cell r="A405501"/>
          <cell r="G405501"/>
        </row>
        <row r="405502">
          <cell r="A405502"/>
          <cell r="G405502"/>
        </row>
        <row r="405503">
          <cell r="A405503"/>
          <cell r="G405503"/>
        </row>
        <row r="405504">
          <cell r="A405504"/>
          <cell r="G405504"/>
        </row>
        <row r="405505">
          <cell r="A405505"/>
          <cell r="G405505"/>
        </row>
        <row r="405506">
          <cell r="A405506"/>
          <cell r="G405506"/>
        </row>
        <row r="405507">
          <cell r="A405507"/>
          <cell r="G405507"/>
        </row>
        <row r="405508">
          <cell r="A405508"/>
          <cell r="G405508"/>
        </row>
        <row r="405509">
          <cell r="A405509"/>
          <cell r="G405509"/>
        </row>
        <row r="405510">
          <cell r="A405510"/>
          <cell r="G405510"/>
        </row>
        <row r="405511">
          <cell r="A405511"/>
          <cell r="G405511"/>
        </row>
        <row r="405512">
          <cell r="A405512"/>
          <cell r="G405512"/>
        </row>
        <row r="405513">
          <cell r="A405513"/>
          <cell r="G405513"/>
        </row>
        <row r="405514">
          <cell r="A405514"/>
          <cell r="G405514"/>
        </row>
        <row r="405515">
          <cell r="A405515"/>
          <cell r="G405515"/>
        </row>
        <row r="405516">
          <cell r="A405516"/>
          <cell r="G405516"/>
        </row>
        <row r="405517">
          <cell r="A405517"/>
          <cell r="G405517"/>
        </row>
        <row r="405518">
          <cell r="A405518"/>
          <cell r="G405518"/>
        </row>
        <row r="405519">
          <cell r="A405519"/>
          <cell r="G405519"/>
        </row>
        <row r="405520">
          <cell r="A405520"/>
          <cell r="G405520"/>
        </row>
        <row r="405521">
          <cell r="A405521"/>
          <cell r="G405521"/>
        </row>
        <row r="405522">
          <cell r="A405522"/>
          <cell r="G405522"/>
        </row>
        <row r="405523">
          <cell r="A405523"/>
          <cell r="G405523"/>
        </row>
        <row r="405524">
          <cell r="A405524"/>
          <cell r="G405524"/>
        </row>
        <row r="405525">
          <cell r="A405525"/>
          <cell r="G405525"/>
        </row>
        <row r="405526">
          <cell r="A405526"/>
          <cell r="G405526"/>
        </row>
        <row r="405527">
          <cell r="A405527"/>
          <cell r="G405527"/>
        </row>
        <row r="405528">
          <cell r="A405528"/>
          <cell r="G405528"/>
        </row>
        <row r="405529">
          <cell r="A405529"/>
          <cell r="G405529"/>
        </row>
        <row r="405530">
          <cell r="A405530"/>
          <cell r="G405530"/>
        </row>
        <row r="405531">
          <cell r="A405531"/>
          <cell r="G405531"/>
        </row>
        <row r="405532">
          <cell r="A405532"/>
          <cell r="G405532"/>
        </row>
        <row r="405533">
          <cell r="A405533"/>
          <cell r="G405533"/>
        </row>
        <row r="405534">
          <cell r="A405534"/>
          <cell r="G405534"/>
        </row>
        <row r="405535">
          <cell r="A405535"/>
          <cell r="G405535"/>
        </row>
        <row r="405536">
          <cell r="A405536"/>
          <cell r="G405536"/>
        </row>
        <row r="405537">
          <cell r="A405537"/>
          <cell r="G405537"/>
        </row>
        <row r="405538">
          <cell r="A405538"/>
          <cell r="G405538"/>
        </row>
        <row r="405539">
          <cell r="A405539"/>
          <cell r="G405539"/>
        </row>
        <row r="405540">
          <cell r="A405540"/>
          <cell r="G405540"/>
        </row>
        <row r="405541">
          <cell r="A405541"/>
          <cell r="G405541"/>
        </row>
        <row r="405542">
          <cell r="A405542"/>
          <cell r="G405542"/>
        </row>
        <row r="405543">
          <cell r="A405543"/>
          <cell r="G405543"/>
        </row>
        <row r="405544">
          <cell r="A405544"/>
          <cell r="G405544"/>
        </row>
        <row r="405545">
          <cell r="A405545"/>
          <cell r="G405545"/>
        </row>
        <row r="405546">
          <cell r="A405546"/>
          <cell r="G405546"/>
        </row>
        <row r="405547">
          <cell r="A405547"/>
          <cell r="G405547"/>
        </row>
        <row r="405548">
          <cell r="A405548"/>
          <cell r="G405548"/>
        </row>
        <row r="405549">
          <cell r="A405549"/>
          <cell r="G405549"/>
        </row>
        <row r="405550">
          <cell r="A405550"/>
          <cell r="G405550"/>
        </row>
        <row r="405551">
          <cell r="A405551"/>
          <cell r="G405551"/>
        </row>
        <row r="405552">
          <cell r="A405552"/>
          <cell r="G405552"/>
        </row>
        <row r="405553">
          <cell r="A405553"/>
          <cell r="G405553"/>
        </row>
        <row r="405554">
          <cell r="A405554"/>
          <cell r="G405554"/>
        </row>
        <row r="405555">
          <cell r="A405555"/>
          <cell r="G405555"/>
        </row>
        <row r="405556">
          <cell r="A405556"/>
          <cell r="G405556"/>
        </row>
        <row r="405557">
          <cell r="A405557"/>
          <cell r="G405557"/>
        </row>
        <row r="405558">
          <cell r="A405558"/>
          <cell r="G405558"/>
        </row>
        <row r="405559">
          <cell r="A405559"/>
          <cell r="G405559"/>
        </row>
        <row r="405560">
          <cell r="A405560"/>
          <cell r="G405560"/>
        </row>
        <row r="405561">
          <cell r="A405561"/>
          <cell r="G405561"/>
        </row>
        <row r="405562">
          <cell r="A405562"/>
          <cell r="G405562"/>
        </row>
        <row r="405563">
          <cell r="A405563"/>
          <cell r="G405563"/>
        </row>
        <row r="405564">
          <cell r="A405564"/>
          <cell r="G405564"/>
        </row>
        <row r="405565">
          <cell r="A405565"/>
          <cell r="G405565"/>
        </row>
        <row r="405566">
          <cell r="A405566"/>
          <cell r="G405566"/>
        </row>
        <row r="405567">
          <cell r="A405567"/>
          <cell r="G405567"/>
        </row>
        <row r="405568">
          <cell r="A405568"/>
          <cell r="G405568"/>
        </row>
        <row r="405569">
          <cell r="A405569"/>
          <cell r="G405569"/>
        </row>
        <row r="405570">
          <cell r="A405570"/>
          <cell r="G405570"/>
        </row>
        <row r="405571">
          <cell r="A405571"/>
          <cell r="G405571"/>
        </row>
        <row r="405572">
          <cell r="A405572"/>
          <cell r="G405572"/>
        </row>
        <row r="405573">
          <cell r="A405573"/>
          <cell r="G405573"/>
        </row>
        <row r="405574">
          <cell r="A405574"/>
          <cell r="G405574"/>
        </row>
        <row r="405575">
          <cell r="A405575"/>
          <cell r="G405575"/>
        </row>
        <row r="405576">
          <cell r="A405576"/>
          <cell r="G405576"/>
        </row>
        <row r="405577">
          <cell r="A405577"/>
          <cell r="G405577"/>
        </row>
        <row r="405578">
          <cell r="A405578"/>
          <cell r="G405578"/>
        </row>
        <row r="405579">
          <cell r="A405579"/>
          <cell r="G405579"/>
        </row>
        <row r="405580">
          <cell r="A405580"/>
          <cell r="G405580"/>
        </row>
        <row r="405581">
          <cell r="A405581"/>
          <cell r="G405581"/>
        </row>
        <row r="405582">
          <cell r="A405582"/>
          <cell r="G405582"/>
        </row>
        <row r="405583">
          <cell r="A405583"/>
          <cell r="G405583"/>
        </row>
        <row r="405584">
          <cell r="A405584"/>
          <cell r="G405584"/>
        </row>
        <row r="405585">
          <cell r="A405585"/>
          <cell r="G405585"/>
        </row>
        <row r="405586">
          <cell r="A405586"/>
          <cell r="G405586"/>
        </row>
        <row r="405587">
          <cell r="A405587"/>
          <cell r="G405587"/>
        </row>
        <row r="405588">
          <cell r="A405588"/>
          <cell r="G405588"/>
        </row>
        <row r="405589">
          <cell r="A405589"/>
          <cell r="G405589"/>
        </row>
        <row r="405590">
          <cell r="A405590"/>
          <cell r="G405590"/>
        </row>
        <row r="405591">
          <cell r="A405591"/>
          <cell r="G405591"/>
        </row>
        <row r="405592">
          <cell r="A405592"/>
          <cell r="G405592"/>
        </row>
        <row r="405593">
          <cell r="A405593"/>
          <cell r="G405593"/>
        </row>
        <row r="405594">
          <cell r="A405594"/>
          <cell r="G405594"/>
        </row>
        <row r="405595">
          <cell r="A405595"/>
          <cell r="G405595"/>
        </row>
        <row r="405596">
          <cell r="A405596"/>
          <cell r="G405596"/>
        </row>
        <row r="405597">
          <cell r="A405597"/>
          <cell r="G405597"/>
        </row>
        <row r="405598">
          <cell r="A405598"/>
          <cell r="G405598"/>
        </row>
        <row r="405599">
          <cell r="A405599"/>
          <cell r="G405599"/>
        </row>
        <row r="405600">
          <cell r="A405600"/>
          <cell r="G405600"/>
        </row>
        <row r="405601">
          <cell r="A405601"/>
          <cell r="G405601"/>
        </row>
        <row r="405602">
          <cell r="A405602"/>
          <cell r="G405602"/>
        </row>
        <row r="405603">
          <cell r="A405603"/>
          <cell r="G405603"/>
        </row>
        <row r="405604">
          <cell r="A405604"/>
          <cell r="G405604"/>
        </row>
        <row r="405605">
          <cell r="A405605"/>
          <cell r="G405605"/>
        </row>
        <row r="405606">
          <cell r="A405606"/>
          <cell r="G405606"/>
        </row>
        <row r="405607">
          <cell r="A405607"/>
          <cell r="G405607"/>
        </row>
        <row r="405608">
          <cell r="A405608"/>
          <cell r="G405608"/>
        </row>
        <row r="405609">
          <cell r="A405609"/>
          <cell r="G405609"/>
        </row>
        <row r="405610">
          <cell r="A405610"/>
          <cell r="G405610"/>
        </row>
        <row r="405611">
          <cell r="A405611"/>
          <cell r="G405611"/>
        </row>
        <row r="405612">
          <cell r="A405612"/>
          <cell r="G405612"/>
        </row>
        <row r="405613">
          <cell r="A405613"/>
          <cell r="G405613"/>
        </row>
        <row r="405614">
          <cell r="A405614"/>
          <cell r="G405614"/>
        </row>
        <row r="405615">
          <cell r="A405615"/>
          <cell r="G405615"/>
        </row>
        <row r="405616">
          <cell r="A405616"/>
          <cell r="G405616"/>
        </row>
        <row r="405617">
          <cell r="A405617"/>
          <cell r="G405617"/>
        </row>
        <row r="405618">
          <cell r="A405618"/>
          <cell r="G405618"/>
        </row>
        <row r="405619">
          <cell r="A405619"/>
          <cell r="G405619"/>
        </row>
        <row r="405620">
          <cell r="A405620"/>
          <cell r="G405620"/>
        </row>
        <row r="405621">
          <cell r="A405621"/>
          <cell r="G405621"/>
        </row>
        <row r="405622">
          <cell r="A405622"/>
          <cell r="G405622"/>
        </row>
        <row r="405623">
          <cell r="A405623"/>
          <cell r="G405623"/>
        </row>
        <row r="405624">
          <cell r="A405624"/>
          <cell r="G405624"/>
        </row>
        <row r="405625">
          <cell r="A405625"/>
          <cell r="G405625"/>
        </row>
        <row r="405626">
          <cell r="A405626"/>
          <cell r="G405626"/>
        </row>
        <row r="405627">
          <cell r="A405627"/>
          <cell r="G405627"/>
        </row>
        <row r="405628">
          <cell r="A405628"/>
          <cell r="G405628"/>
        </row>
        <row r="405629">
          <cell r="A405629"/>
          <cell r="G405629"/>
        </row>
        <row r="405630">
          <cell r="A405630"/>
          <cell r="G405630"/>
        </row>
        <row r="405631">
          <cell r="A405631"/>
          <cell r="G405631"/>
        </row>
        <row r="405632">
          <cell r="A405632"/>
          <cell r="G405632"/>
        </row>
        <row r="405633">
          <cell r="A405633"/>
          <cell r="G405633"/>
        </row>
        <row r="405634">
          <cell r="A405634"/>
          <cell r="G405634"/>
        </row>
        <row r="405635">
          <cell r="A405635"/>
          <cell r="G405635"/>
        </row>
        <row r="405636">
          <cell r="A405636"/>
          <cell r="G405636"/>
        </row>
        <row r="405637">
          <cell r="A405637"/>
          <cell r="G405637"/>
        </row>
        <row r="405638">
          <cell r="A405638"/>
          <cell r="G405638"/>
        </row>
        <row r="405639">
          <cell r="A405639"/>
          <cell r="G405639"/>
        </row>
        <row r="405640">
          <cell r="A405640"/>
          <cell r="G405640"/>
        </row>
        <row r="405641">
          <cell r="A405641"/>
          <cell r="G405641"/>
        </row>
        <row r="405642">
          <cell r="A405642"/>
          <cell r="G405642"/>
        </row>
        <row r="405643">
          <cell r="A405643"/>
          <cell r="G405643"/>
        </row>
        <row r="405644">
          <cell r="A405644"/>
          <cell r="G405644"/>
        </row>
        <row r="405645">
          <cell r="A405645"/>
          <cell r="G405645"/>
        </row>
        <row r="405646">
          <cell r="A405646"/>
          <cell r="G405646"/>
        </row>
        <row r="405647">
          <cell r="A405647"/>
          <cell r="G405647"/>
        </row>
        <row r="405648">
          <cell r="A405648"/>
          <cell r="G405648"/>
        </row>
        <row r="405649">
          <cell r="A405649"/>
          <cell r="G405649"/>
        </row>
        <row r="405650">
          <cell r="A405650"/>
          <cell r="G405650"/>
        </row>
        <row r="405651">
          <cell r="A405651"/>
          <cell r="G405651"/>
        </row>
        <row r="405652">
          <cell r="A405652"/>
          <cell r="G405652"/>
        </row>
        <row r="405653">
          <cell r="A405653"/>
          <cell r="G405653"/>
        </row>
        <row r="405654">
          <cell r="A405654"/>
          <cell r="G405654"/>
        </row>
        <row r="405655">
          <cell r="A405655"/>
          <cell r="G405655"/>
        </row>
        <row r="405656">
          <cell r="A405656"/>
          <cell r="G405656"/>
        </row>
        <row r="405657">
          <cell r="A405657"/>
          <cell r="G405657"/>
        </row>
        <row r="405658">
          <cell r="A405658"/>
          <cell r="G405658"/>
        </row>
        <row r="405659">
          <cell r="A405659"/>
          <cell r="G405659"/>
        </row>
        <row r="405660">
          <cell r="A405660"/>
          <cell r="G405660"/>
        </row>
        <row r="405661">
          <cell r="A405661"/>
          <cell r="G405661"/>
        </row>
        <row r="405662">
          <cell r="A405662"/>
          <cell r="G405662"/>
        </row>
        <row r="405663">
          <cell r="A405663"/>
          <cell r="G405663"/>
        </row>
        <row r="405664">
          <cell r="A405664"/>
          <cell r="G405664"/>
        </row>
        <row r="405665">
          <cell r="A405665"/>
          <cell r="G405665"/>
        </row>
        <row r="405666">
          <cell r="A405666"/>
          <cell r="G405666"/>
        </row>
        <row r="405667">
          <cell r="A405667"/>
          <cell r="G405667"/>
        </row>
        <row r="405668">
          <cell r="A405668"/>
          <cell r="G405668"/>
        </row>
        <row r="405669">
          <cell r="A405669"/>
          <cell r="G405669"/>
        </row>
        <row r="405670">
          <cell r="A405670"/>
          <cell r="G405670"/>
        </row>
        <row r="405671">
          <cell r="A405671"/>
          <cell r="G405671"/>
        </row>
        <row r="405672">
          <cell r="A405672"/>
          <cell r="G405672"/>
        </row>
        <row r="405673">
          <cell r="A405673"/>
          <cell r="G405673"/>
        </row>
        <row r="405674">
          <cell r="A405674"/>
          <cell r="G405674"/>
        </row>
        <row r="405675">
          <cell r="A405675"/>
          <cell r="G405675"/>
        </row>
        <row r="405676">
          <cell r="A405676"/>
          <cell r="G405676"/>
        </row>
        <row r="405677">
          <cell r="A405677"/>
          <cell r="G405677"/>
        </row>
        <row r="405678">
          <cell r="A405678"/>
          <cell r="G405678"/>
        </row>
        <row r="405679">
          <cell r="A405679"/>
          <cell r="G405679"/>
        </row>
        <row r="405680">
          <cell r="A405680"/>
          <cell r="G405680"/>
        </row>
        <row r="405681">
          <cell r="A405681"/>
          <cell r="G405681"/>
        </row>
        <row r="405682">
          <cell r="A405682"/>
          <cell r="G405682"/>
        </row>
        <row r="405683">
          <cell r="A405683"/>
          <cell r="G405683"/>
        </row>
        <row r="405684">
          <cell r="A405684"/>
          <cell r="G405684"/>
        </row>
        <row r="405685">
          <cell r="A405685"/>
          <cell r="G405685"/>
        </row>
        <row r="405686">
          <cell r="A405686"/>
          <cell r="G405686"/>
        </row>
        <row r="405687">
          <cell r="A405687"/>
          <cell r="G405687"/>
        </row>
        <row r="405688">
          <cell r="A405688"/>
          <cell r="G405688"/>
        </row>
        <row r="405689">
          <cell r="A405689"/>
          <cell r="G405689"/>
        </row>
        <row r="405690">
          <cell r="A405690"/>
          <cell r="G405690"/>
        </row>
        <row r="405691">
          <cell r="A405691"/>
          <cell r="G405691"/>
        </row>
        <row r="405692">
          <cell r="A405692"/>
          <cell r="G405692"/>
        </row>
        <row r="405693">
          <cell r="A405693"/>
          <cell r="G405693"/>
        </row>
        <row r="405694">
          <cell r="A405694"/>
          <cell r="G405694"/>
        </row>
        <row r="405695">
          <cell r="A405695"/>
          <cell r="G405695"/>
        </row>
        <row r="405696">
          <cell r="A405696"/>
          <cell r="G405696"/>
        </row>
        <row r="405697">
          <cell r="A405697"/>
          <cell r="G405697"/>
        </row>
        <row r="405698">
          <cell r="A405698"/>
          <cell r="G405698"/>
        </row>
        <row r="405699">
          <cell r="A405699"/>
          <cell r="G405699"/>
        </row>
        <row r="405700">
          <cell r="A405700"/>
          <cell r="G405700"/>
        </row>
        <row r="405701">
          <cell r="A405701"/>
          <cell r="G405701"/>
        </row>
        <row r="405702">
          <cell r="A405702"/>
          <cell r="G405702"/>
        </row>
        <row r="405703">
          <cell r="A405703"/>
          <cell r="G405703"/>
        </row>
        <row r="405704">
          <cell r="A405704"/>
          <cell r="G405704"/>
        </row>
        <row r="405705">
          <cell r="A405705"/>
          <cell r="G405705"/>
        </row>
        <row r="405706">
          <cell r="A405706"/>
          <cell r="G405706"/>
        </row>
        <row r="405707">
          <cell r="A405707"/>
          <cell r="G405707"/>
        </row>
        <row r="405708">
          <cell r="A405708"/>
          <cell r="G405708"/>
        </row>
        <row r="405709">
          <cell r="A405709"/>
          <cell r="G405709"/>
        </row>
        <row r="405710">
          <cell r="A405710"/>
          <cell r="G405710"/>
        </row>
        <row r="405711">
          <cell r="A405711"/>
          <cell r="G405711"/>
        </row>
        <row r="405712">
          <cell r="A405712"/>
          <cell r="G405712"/>
        </row>
        <row r="405713">
          <cell r="A405713"/>
          <cell r="G405713"/>
        </row>
        <row r="405714">
          <cell r="A405714"/>
          <cell r="G405714"/>
        </row>
        <row r="405715">
          <cell r="A405715"/>
          <cell r="G405715"/>
        </row>
        <row r="405716">
          <cell r="A405716"/>
          <cell r="G405716"/>
        </row>
        <row r="405717">
          <cell r="A405717"/>
          <cell r="G405717"/>
        </row>
        <row r="405718">
          <cell r="A405718"/>
          <cell r="G405718"/>
        </row>
        <row r="405719">
          <cell r="A405719"/>
          <cell r="G405719"/>
        </row>
        <row r="405720">
          <cell r="A405720"/>
          <cell r="G405720"/>
        </row>
        <row r="405721">
          <cell r="A405721"/>
          <cell r="G405721"/>
        </row>
        <row r="405722">
          <cell r="A405722"/>
          <cell r="G405722"/>
        </row>
        <row r="405723">
          <cell r="A405723"/>
          <cell r="G405723"/>
        </row>
        <row r="405724">
          <cell r="A405724"/>
          <cell r="G405724"/>
        </row>
        <row r="405725">
          <cell r="A405725"/>
          <cell r="G405725"/>
        </row>
        <row r="405726">
          <cell r="A405726"/>
          <cell r="G405726"/>
        </row>
        <row r="405727">
          <cell r="A405727"/>
          <cell r="G405727"/>
        </row>
        <row r="405728">
          <cell r="A405728"/>
          <cell r="G405728"/>
        </row>
        <row r="405729">
          <cell r="A405729"/>
          <cell r="G405729"/>
        </row>
        <row r="405730">
          <cell r="A405730"/>
          <cell r="G405730"/>
        </row>
        <row r="405731">
          <cell r="A405731"/>
          <cell r="G405731"/>
        </row>
        <row r="405732">
          <cell r="A405732"/>
          <cell r="G405732"/>
        </row>
        <row r="405733">
          <cell r="A405733"/>
          <cell r="G405733"/>
        </row>
        <row r="405734">
          <cell r="A405734"/>
          <cell r="G405734"/>
        </row>
        <row r="405735">
          <cell r="A405735"/>
          <cell r="G405735"/>
        </row>
        <row r="405736">
          <cell r="A405736"/>
          <cell r="G405736"/>
        </row>
        <row r="405737">
          <cell r="A405737"/>
          <cell r="G405737"/>
        </row>
        <row r="405738">
          <cell r="A405738"/>
          <cell r="G405738"/>
        </row>
        <row r="405739">
          <cell r="A405739"/>
          <cell r="G405739"/>
        </row>
        <row r="405740">
          <cell r="A405740"/>
          <cell r="G405740"/>
        </row>
        <row r="405741">
          <cell r="A405741"/>
          <cell r="G405741"/>
        </row>
        <row r="405742">
          <cell r="A405742"/>
          <cell r="G405742"/>
        </row>
        <row r="405743">
          <cell r="A405743"/>
          <cell r="G405743"/>
        </row>
        <row r="405744">
          <cell r="A405744"/>
          <cell r="G405744"/>
        </row>
        <row r="405745">
          <cell r="A405745"/>
          <cell r="G405745"/>
        </row>
        <row r="405746">
          <cell r="A405746"/>
          <cell r="G405746"/>
        </row>
        <row r="405747">
          <cell r="A405747"/>
          <cell r="G405747"/>
        </row>
        <row r="405748">
          <cell r="A405748"/>
          <cell r="G405748"/>
        </row>
        <row r="405749">
          <cell r="A405749"/>
          <cell r="G405749"/>
        </row>
        <row r="405750">
          <cell r="A405750"/>
          <cell r="G405750"/>
        </row>
        <row r="405751">
          <cell r="A405751"/>
          <cell r="G405751"/>
        </row>
        <row r="405752">
          <cell r="A405752"/>
          <cell r="G405752"/>
        </row>
        <row r="405753">
          <cell r="A405753"/>
          <cell r="G405753"/>
        </row>
        <row r="405754">
          <cell r="A405754"/>
          <cell r="G405754"/>
        </row>
        <row r="405755">
          <cell r="A405755"/>
          <cell r="G405755"/>
        </row>
        <row r="405756">
          <cell r="A405756"/>
          <cell r="G405756"/>
        </row>
        <row r="405757">
          <cell r="A405757"/>
          <cell r="G405757"/>
        </row>
        <row r="405758">
          <cell r="A405758"/>
          <cell r="G405758"/>
        </row>
        <row r="405759">
          <cell r="A405759"/>
          <cell r="G405759"/>
        </row>
        <row r="405760">
          <cell r="A405760"/>
          <cell r="G405760"/>
        </row>
        <row r="405761">
          <cell r="A405761"/>
          <cell r="G405761"/>
        </row>
        <row r="405762">
          <cell r="A405762"/>
          <cell r="G405762"/>
        </row>
        <row r="405763">
          <cell r="A405763"/>
          <cell r="G405763"/>
        </row>
        <row r="405764">
          <cell r="A405764"/>
          <cell r="G405764"/>
        </row>
        <row r="405765">
          <cell r="A405765"/>
          <cell r="G405765"/>
        </row>
        <row r="405766">
          <cell r="A405766"/>
          <cell r="G405766"/>
        </row>
        <row r="405767">
          <cell r="A405767"/>
          <cell r="G405767"/>
        </row>
        <row r="405768">
          <cell r="A405768"/>
          <cell r="G405768"/>
        </row>
        <row r="405769">
          <cell r="A405769"/>
          <cell r="G405769"/>
        </row>
        <row r="405770">
          <cell r="A405770"/>
          <cell r="G405770"/>
        </row>
        <row r="405771">
          <cell r="A405771"/>
          <cell r="G405771"/>
        </row>
        <row r="405772">
          <cell r="A405772"/>
          <cell r="G405772"/>
        </row>
        <row r="405773">
          <cell r="A405773"/>
          <cell r="G405773"/>
        </row>
        <row r="405774">
          <cell r="A405774"/>
          <cell r="G405774"/>
        </row>
        <row r="405775">
          <cell r="A405775"/>
          <cell r="G405775"/>
        </row>
        <row r="405776">
          <cell r="A405776"/>
          <cell r="G405776"/>
        </row>
        <row r="405777">
          <cell r="A405777"/>
          <cell r="G405777"/>
        </row>
        <row r="405778">
          <cell r="A405778"/>
          <cell r="G405778"/>
        </row>
        <row r="405779">
          <cell r="A405779"/>
          <cell r="G405779"/>
        </row>
        <row r="405780">
          <cell r="A405780"/>
          <cell r="G405780"/>
        </row>
        <row r="405781">
          <cell r="A405781"/>
          <cell r="G405781"/>
        </row>
        <row r="405782">
          <cell r="A405782"/>
          <cell r="G405782"/>
        </row>
        <row r="405783">
          <cell r="A405783"/>
          <cell r="G405783"/>
        </row>
        <row r="405784">
          <cell r="A405784"/>
          <cell r="G405784"/>
        </row>
        <row r="405785">
          <cell r="A405785"/>
          <cell r="G405785"/>
        </row>
        <row r="405786">
          <cell r="A405786"/>
          <cell r="G405786"/>
        </row>
        <row r="405787">
          <cell r="A405787"/>
          <cell r="G405787"/>
        </row>
        <row r="405788">
          <cell r="A405788"/>
          <cell r="G405788"/>
        </row>
        <row r="405789">
          <cell r="A405789"/>
          <cell r="G405789"/>
        </row>
        <row r="405790">
          <cell r="A405790"/>
          <cell r="G405790"/>
        </row>
        <row r="405791">
          <cell r="A405791"/>
          <cell r="G405791"/>
        </row>
        <row r="405792">
          <cell r="A405792"/>
          <cell r="G405792"/>
        </row>
        <row r="405793">
          <cell r="A405793"/>
          <cell r="G405793"/>
        </row>
        <row r="405794">
          <cell r="A405794"/>
          <cell r="G405794"/>
        </row>
        <row r="405795">
          <cell r="A405795"/>
          <cell r="G405795"/>
        </row>
        <row r="405796">
          <cell r="A405796"/>
          <cell r="G405796"/>
        </row>
        <row r="405797">
          <cell r="A405797"/>
          <cell r="G405797"/>
        </row>
        <row r="405798">
          <cell r="A405798"/>
          <cell r="G405798"/>
        </row>
        <row r="405799">
          <cell r="A405799"/>
          <cell r="G405799"/>
        </row>
        <row r="405800">
          <cell r="A405800"/>
          <cell r="G405800"/>
        </row>
        <row r="405801">
          <cell r="A405801"/>
          <cell r="G405801"/>
        </row>
        <row r="405802">
          <cell r="A405802"/>
          <cell r="G405802"/>
        </row>
        <row r="405803">
          <cell r="A405803"/>
          <cell r="G405803"/>
        </row>
        <row r="405804">
          <cell r="A405804"/>
          <cell r="G405804"/>
        </row>
        <row r="405805">
          <cell r="A405805"/>
          <cell r="G405805"/>
        </row>
        <row r="405806">
          <cell r="A405806"/>
          <cell r="G405806"/>
        </row>
        <row r="405807">
          <cell r="A405807"/>
          <cell r="G405807"/>
        </row>
        <row r="405808">
          <cell r="A405808"/>
          <cell r="G405808"/>
        </row>
        <row r="405809">
          <cell r="A405809"/>
          <cell r="G405809"/>
        </row>
        <row r="405810">
          <cell r="A405810"/>
          <cell r="G405810"/>
        </row>
        <row r="405811">
          <cell r="A405811"/>
          <cell r="G405811"/>
        </row>
        <row r="405812">
          <cell r="A405812"/>
          <cell r="G405812"/>
        </row>
        <row r="405813">
          <cell r="A405813"/>
          <cell r="G405813"/>
        </row>
        <row r="405814">
          <cell r="A405814"/>
          <cell r="G405814"/>
        </row>
        <row r="405815">
          <cell r="A405815"/>
          <cell r="G405815"/>
        </row>
        <row r="405816">
          <cell r="A405816"/>
          <cell r="G405816"/>
        </row>
        <row r="405817">
          <cell r="A405817"/>
          <cell r="G405817"/>
        </row>
        <row r="405818">
          <cell r="A405818"/>
          <cell r="G405818"/>
        </row>
        <row r="405819">
          <cell r="A405819"/>
          <cell r="G405819"/>
        </row>
        <row r="405820">
          <cell r="A405820"/>
          <cell r="G405820"/>
        </row>
        <row r="405821">
          <cell r="A405821"/>
          <cell r="G405821"/>
        </row>
        <row r="405822">
          <cell r="A405822"/>
          <cell r="G405822"/>
        </row>
        <row r="405823">
          <cell r="A405823"/>
          <cell r="G405823"/>
        </row>
        <row r="405824">
          <cell r="A405824"/>
          <cell r="G405824"/>
        </row>
        <row r="405825">
          <cell r="A405825"/>
          <cell r="G405825"/>
        </row>
        <row r="405826">
          <cell r="A405826"/>
          <cell r="G405826"/>
        </row>
        <row r="405827">
          <cell r="A405827"/>
          <cell r="G405827"/>
        </row>
        <row r="405828">
          <cell r="A405828"/>
          <cell r="G405828"/>
        </row>
        <row r="405829">
          <cell r="A405829"/>
          <cell r="G405829"/>
        </row>
        <row r="405830">
          <cell r="A405830"/>
          <cell r="G405830"/>
        </row>
        <row r="405831">
          <cell r="A405831"/>
          <cell r="G405831"/>
        </row>
        <row r="405832">
          <cell r="A405832"/>
          <cell r="G405832"/>
        </row>
        <row r="405833">
          <cell r="A405833"/>
          <cell r="G405833"/>
        </row>
        <row r="405834">
          <cell r="A405834"/>
          <cell r="G405834"/>
        </row>
        <row r="405835">
          <cell r="A405835"/>
          <cell r="G405835"/>
        </row>
        <row r="405836">
          <cell r="A405836"/>
          <cell r="G405836"/>
        </row>
        <row r="405837">
          <cell r="A405837"/>
          <cell r="G405837"/>
        </row>
        <row r="405838">
          <cell r="A405838"/>
          <cell r="G405838"/>
        </row>
        <row r="405839">
          <cell r="A405839"/>
          <cell r="G405839"/>
        </row>
        <row r="405840">
          <cell r="A405840"/>
          <cell r="G405840"/>
        </row>
        <row r="405841">
          <cell r="A405841"/>
          <cell r="G405841"/>
        </row>
        <row r="405842">
          <cell r="A405842"/>
          <cell r="G405842"/>
        </row>
        <row r="405843">
          <cell r="A405843"/>
          <cell r="G405843"/>
        </row>
        <row r="405844">
          <cell r="A405844"/>
          <cell r="G405844"/>
        </row>
        <row r="405845">
          <cell r="A405845"/>
          <cell r="G405845"/>
        </row>
        <row r="405846">
          <cell r="A405846"/>
          <cell r="G405846"/>
        </row>
        <row r="405847">
          <cell r="A405847"/>
          <cell r="G405847"/>
        </row>
        <row r="405848">
          <cell r="A405848"/>
          <cell r="G405848"/>
        </row>
        <row r="405849">
          <cell r="A405849"/>
          <cell r="G405849"/>
        </row>
        <row r="405850">
          <cell r="A405850"/>
          <cell r="G405850"/>
        </row>
        <row r="405851">
          <cell r="A405851"/>
          <cell r="G405851"/>
        </row>
        <row r="405852">
          <cell r="A405852"/>
          <cell r="G405852"/>
        </row>
        <row r="405853">
          <cell r="A405853"/>
          <cell r="G405853"/>
        </row>
        <row r="405854">
          <cell r="A405854"/>
          <cell r="G405854"/>
        </row>
        <row r="405855">
          <cell r="A405855"/>
          <cell r="G405855"/>
        </row>
        <row r="405856">
          <cell r="A405856"/>
          <cell r="G405856"/>
        </row>
        <row r="405857">
          <cell r="A405857"/>
          <cell r="G405857"/>
        </row>
        <row r="405858">
          <cell r="A405858"/>
          <cell r="G405858"/>
        </row>
        <row r="405859">
          <cell r="A405859"/>
          <cell r="G405859"/>
        </row>
        <row r="405860">
          <cell r="A405860"/>
          <cell r="G405860"/>
        </row>
        <row r="405861">
          <cell r="A405861"/>
          <cell r="G405861"/>
        </row>
        <row r="405862">
          <cell r="A405862"/>
          <cell r="G405862"/>
        </row>
        <row r="405863">
          <cell r="A405863"/>
          <cell r="G405863"/>
        </row>
        <row r="405864">
          <cell r="A405864"/>
          <cell r="G405864"/>
        </row>
        <row r="405865">
          <cell r="A405865"/>
          <cell r="G405865"/>
        </row>
        <row r="405866">
          <cell r="A405866"/>
          <cell r="G405866"/>
        </row>
        <row r="405867">
          <cell r="A405867"/>
          <cell r="G405867"/>
        </row>
        <row r="405868">
          <cell r="A405868"/>
          <cell r="G405868"/>
        </row>
        <row r="405869">
          <cell r="A405869"/>
          <cell r="G405869"/>
        </row>
        <row r="405870">
          <cell r="A405870"/>
          <cell r="G405870"/>
        </row>
        <row r="405871">
          <cell r="A405871"/>
          <cell r="G405871"/>
        </row>
        <row r="405872">
          <cell r="A405872"/>
          <cell r="G405872"/>
        </row>
        <row r="405873">
          <cell r="A405873"/>
          <cell r="G405873"/>
        </row>
        <row r="405874">
          <cell r="A405874"/>
          <cell r="G405874"/>
        </row>
        <row r="405875">
          <cell r="A405875"/>
          <cell r="G405875"/>
        </row>
        <row r="405876">
          <cell r="A405876"/>
          <cell r="G405876"/>
        </row>
        <row r="405877">
          <cell r="A405877"/>
          <cell r="G405877"/>
        </row>
        <row r="405878">
          <cell r="A405878"/>
          <cell r="G405878"/>
        </row>
        <row r="405879">
          <cell r="A405879"/>
          <cell r="G405879"/>
        </row>
        <row r="405880">
          <cell r="A405880"/>
          <cell r="G405880"/>
        </row>
        <row r="405881">
          <cell r="A405881"/>
          <cell r="G405881"/>
        </row>
        <row r="405882">
          <cell r="A405882"/>
          <cell r="G405882"/>
        </row>
        <row r="405883">
          <cell r="A405883"/>
          <cell r="G405883"/>
        </row>
        <row r="405884">
          <cell r="A405884"/>
          <cell r="G405884"/>
        </row>
        <row r="405885">
          <cell r="A405885"/>
          <cell r="G405885"/>
        </row>
        <row r="405886">
          <cell r="A405886"/>
          <cell r="G405886"/>
        </row>
        <row r="405887">
          <cell r="A405887"/>
          <cell r="G405887"/>
        </row>
        <row r="405888">
          <cell r="A405888"/>
          <cell r="G405888"/>
        </row>
        <row r="405889">
          <cell r="A405889"/>
          <cell r="G405889"/>
        </row>
        <row r="405890">
          <cell r="A405890"/>
          <cell r="G405890"/>
        </row>
        <row r="405891">
          <cell r="A405891"/>
          <cell r="G405891"/>
        </row>
        <row r="405892">
          <cell r="A405892"/>
          <cell r="G405892"/>
        </row>
        <row r="405893">
          <cell r="A405893"/>
          <cell r="G405893"/>
        </row>
        <row r="405894">
          <cell r="A405894"/>
          <cell r="G405894"/>
        </row>
        <row r="405895">
          <cell r="A405895"/>
          <cell r="G405895"/>
        </row>
        <row r="405896">
          <cell r="A405896"/>
          <cell r="G405896"/>
        </row>
        <row r="405897">
          <cell r="A405897"/>
          <cell r="G405897"/>
        </row>
        <row r="405898">
          <cell r="A405898"/>
          <cell r="G405898"/>
        </row>
        <row r="405899">
          <cell r="A405899"/>
          <cell r="G405899"/>
        </row>
        <row r="405900">
          <cell r="A405900"/>
          <cell r="G405900"/>
        </row>
        <row r="405901">
          <cell r="A405901"/>
          <cell r="G405901"/>
        </row>
        <row r="405902">
          <cell r="A405902"/>
          <cell r="G405902"/>
        </row>
        <row r="405903">
          <cell r="A405903"/>
          <cell r="G405903"/>
        </row>
        <row r="405904">
          <cell r="A405904"/>
          <cell r="G405904"/>
        </row>
        <row r="405905">
          <cell r="A405905"/>
          <cell r="G405905"/>
        </row>
        <row r="405906">
          <cell r="A405906"/>
          <cell r="G405906"/>
        </row>
        <row r="405907">
          <cell r="A405907"/>
          <cell r="G405907"/>
        </row>
        <row r="405908">
          <cell r="A405908"/>
          <cell r="G405908"/>
        </row>
        <row r="405909">
          <cell r="A405909"/>
          <cell r="G405909"/>
        </row>
        <row r="405910">
          <cell r="A405910"/>
          <cell r="G405910"/>
        </row>
        <row r="405911">
          <cell r="A405911"/>
          <cell r="G405911"/>
        </row>
        <row r="405912">
          <cell r="A405912"/>
          <cell r="G405912"/>
        </row>
        <row r="405913">
          <cell r="A405913"/>
          <cell r="G405913"/>
        </row>
        <row r="405914">
          <cell r="A405914"/>
          <cell r="G405914"/>
        </row>
        <row r="405915">
          <cell r="A405915"/>
          <cell r="G405915"/>
        </row>
        <row r="405916">
          <cell r="A405916"/>
          <cell r="G405916"/>
        </row>
        <row r="405917">
          <cell r="A405917"/>
          <cell r="G405917"/>
        </row>
        <row r="405918">
          <cell r="A405918"/>
          <cell r="G405918"/>
        </row>
        <row r="405919">
          <cell r="A405919"/>
          <cell r="G405919"/>
        </row>
        <row r="405920">
          <cell r="A405920"/>
          <cell r="G405920"/>
        </row>
        <row r="405921">
          <cell r="A405921"/>
          <cell r="G405921"/>
        </row>
        <row r="405922">
          <cell r="A405922"/>
          <cell r="G405922"/>
        </row>
        <row r="405923">
          <cell r="A405923"/>
          <cell r="G405923"/>
        </row>
        <row r="405924">
          <cell r="A405924"/>
          <cell r="G405924"/>
        </row>
        <row r="405925">
          <cell r="A405925"/>
          <cell r="G405925"/>
        </row>
        <row r="405926">
          <cell r="A405926"/>
          <cell r="G405926"/>
        </row>
        <row r="405927">
          <cell r="A405927"/>
          <cell r="G405927"/>
        </row>
        <row r="405928">
          <cell r="A405928"/>
          <cell r="G405928"/>
        </row>
        <row r="405929">
          <cell r="A405929"/>
          <cell r="G405929"/>
        </row>
        <row r="405930">
          <cell r="A405930"/>
          <cell r="G405930"/>
        </row>
        <row r="405931">
          <cell r="A405931"/>
          <cell r="G405931"/>
        </row>
        <row r="405932">
          <cell r="A405932"/>
          <cell r="G405932"/>
        </row>
        <row r="405933">
          <cell r="A405933"/>
          <cell r="G405933"/>
        </row>
        <row r="405934">
          <cell r="A405934"/>
          <cell r="G405934"/>
        </row>
        <row r="405935">
          <cell r="A405935"/>
          <cell r="G405935"/>
        </row>
        <row r="405936">
          <cell r="A405936"/>
          <cell r="G405936"/>
        </row>
        <row r="405937">
          <cell r="A405937"/>
          <cell r="G405937"/>
        </row>
        <row r="405938">
          <cell r="A405938"/>
          <cell r="G405938"/>
        </row>
        <row r="405939">
          <cell r="A405939"/>
          <cell r="G405939"/>
        </row>
        <row r="405940">
          <cell r="A405940"/>
          <cell r="G405940"/>
        </row>
        <row r="405941">
          <cell r="A405941"/>
          <cell r="G405941"/>
        </row>
        <row r="405942">
          <cell r="A405942"/>
          <cell r="G405942"/>
        </row>
        <row r="405943">
          <cell r="A405943"/>
          <cell r="G405943"/>
        </row>
        <row r="405944">
          <cell r="A405944"/>
          <cell r="G405944"/>
        </row>
        <row r="405945">
          <cell r="A405945"/>
          <cell r="G405945"/>
        </row>
        <row r="405946">
          <cell r="A405946"/>
          <cell r="G405946"/>
        </row>
        <row r="405947">
          <cell r="A405947"/>
          <cell r="G405947"/>
        </row>
        <row r="405948">
          <cell r="A405948"/>
          <cell r="G405948"/>
        </row>
        <row r="405949">
          <cell r="A405949"/>
          <cell r="G405949"/>
        </row>
        <row r="405950">
          <cell r="A405950"/>
          <cell r="G405950"/>
        </row>
        <row r="405951">
          <cell r="A405951"/>
          <cell r="G405951"/>
        </row>
        <row r="405952">
          <cell r="A405952"/>
          <cell r="G405952"/>
        </row>
        <row r="405953">
          <cell r="A405953"/>
          <cell r="G405953"/>
        </row>
        <row r="405954">
          <cell r="A405954"/>
          <cell r="G405954"/>
        </row>
        <row r="405955">
          <cell r="A405955"/>
          <cell r="G405955"/>
        </row>
        <row r="405956">
          <cell r="A405956"/>
          <cell r="G405956"/>
        </row>
        <row r="405957">
          <cell r="A405957"/>
          <cell r="G405957"/>
        </row>
        <row r="405958">
          <cell r="A405958"/>
          <cell r="G405958"/>
        </row>
        <row r="405959">
          <cell r="A405959"/>
          <cell r="G405959"/>
        </row>
        <row r="405960">
          <cell r="A405960"/>
          <cell r="G405960"/>
        </row>
        <row r="405961">
          <cell r="A405961"/>
          <cell r="G405961"/>
        </row>
        <row r="405962">
          <cell r="A405962"/>
          <cell r="G405962"/>
        </row>
        <row r="405963">
          <cell r="A405963"/>
          <cell r="G405963"/>
        </row>
        <row r="405964">
          <cell r="A405964"/>
          <cell r="G405964"/>
        </row>
        <row r="405965">
          <cell r="A405965"/>
          <cell r="G405965"/>
        </row>
        <row r="405966">
          <cell r="A405966"/>
          <cell r="G405966"/>
        </row>
        <row r="405967">
          <cell r="A405967"/>
          <cell r="G405967"/>
        </row>
        <row r="405968">
          <cell r="A405968"/>
          <cell r="G405968"/>
        </row>
        <row r="405969">
          <cell r="A405969"/>
          <cell r="G405969"/>
        </row>
        <row r="405970">
          <cell r="A405970"/>
          <cell r="G405970"/>
        </row>
        <row r="405971">
          <cell r="A405971"/>
          <cell r="G405971"/>
        </row>
        <row r="405972">
          <cell r="A405972"/>
          <cell r="G405972"/>
        </row>
        <row r="405973">
          <cell r="A405973"/>
          <cell r="G405973"/>
        </row>
        <row r="405974">
          <cell r="A405974"/>
          <cell r="G405974"/>
        </row>
        <row r="405975">
          <cell r="A405975"/>
          <cell r="G405975"/>
        </row>
        <row r="405976">
          <cell r="A405976"/>
          <cell r="G405976"/>
        </row>
        <row r="405977">
          <cell r="A405977"/>
          <cell r="G405977"/>
        </row>
        <row r="405978">
          <cell r="A405978"/>
          <cell r="G405978"/>
        </row>
        <row r="405979">
          <cell r="A405979"/>
          <cell r="G405979"/>
        </row>
        <row r="405980">
          <cell r="A405980"/>
          <cell r="G405980"/>
        </row>
        <row r="405981">
          <cell r="A405981"/>
          <cell r="G405981"/>
        </row>
        <row r="405982">
          <cell r="A405982"/>
          <cell r="G405982"/>
        </row>
        <row r="405983">
          <cell r="A405983"/>
          <cell r="G405983"/>
        </row>
        <row r="405984">
          <cell r="A405984"/>
          <cell r="G405984"/>
        </row>
        <row r="405985">
          <cell r="A405985"/>
          <cell r="G405985"/>
        </row>
        <row r="405986">
          <cell r="A405986"/>
          <cell r="G405986"/>
        </row>
        <row r="405987">
          <cell r="A405987"/>
          <cell r="G405987"/>
        </row>
        <row r="405988">
          <cell r="A405988"/>
          <cell r="G405988"/>
        </row>
        <row r="405989">
          <cell r="A405989"/>
          <cell r="G405989"/>
        </row>
        <row r="405990">
          <cell r="A405990"/>
          <cell r="G405990"/>
        </row>
        <row r="405991">
          <cell r="A405991"/>
          <cell r="G405991"/>
        </row>
        <row r="405992">
          <cell r="A405992"/>
          <cell r="G405992"/>
        </row>
        <row r="405993">
          <cell r="A405993"/>
          <cell r="G405993"/>
        </row>
        <row r="405994">
          <cell r="A405994"/>
          <cell r="G405994"/>
        </row>
        <row r="405995">
          <cell r="A405995"/>
          <cell r="G405995"/>
        </row>
        <row r="405996">
          <cell r="A405996"/>
          <cell r="G405996"/>
        </row>
        <row r="405997">
          <cell r="A405997"/>
          <cell r="G405997"/>
        </row>
        <row r="405998">
          <cell r="A405998"/>
          <cell r="G405998"/>
        </row>
        <row r="405999">
          <cell r="A405999"/>
          <cell r="G405999"/>
        </row>
        <row r="406000">
          <cell r="A406000"/>
          <cell r="G406000"/>
        </row>
        <row r="406001">
          <cell r="A406001"/>
          <cell r="G406001"/>
        </row>
        <row r="406002">
          <cell r="A406002"/>
          <cell r="G406002"/>
        </row>
        <row r="406003">
          <cell r="A406003"/>
          <cell r="G406003"/>
        </row>
        <row r="406004">
          <cell r="A406004"/>
          <cell r="G406004"/>
        </row>
        <row r="406005">
          <cell r="A406005"/>
          <cell r="G406005"/>
        </row>
        <row r="406006">
          <cell r="A406006"/>
          <cell r="G406006"/>
        </row>
        <row r="406007">
          <cell r="A406007"/>
          <cell r="G406007"/>
        </row>
        <row r="406008">
          <cell r="A406008"/>
          <cell r="G406008"/>
        </row>
        <row r="406009">
          <cell r="A406009"/>
          <cell r="G406009"/>
        </row>
        <row r="406010">
          <cell r="A406010"/>
          <cell r="G406010"/>
        </row>
        <row r="406011">
          <cell r="A406011"/>
          <cell r="G406011"/>
        </row>
        <row r="406012">
          <cell r="A406012"/>
          <cell r="G406012"/>
        </row>
        <row r="406013">
          <cell r="A406013"/>
          <cell r="G406013"/>
        </row>
        <row r="406014">
          <cell r="A406014"/>
          <cell r="G406014"/>
        </row>
        <row r="406015">
          <cell r="A406015"/>
          <cell r="G406015"/>
        </row>
        <row r="406016">
          <cell r="A406016"/>
          <cell r="G406016"/>
        </row>
        <row r="406017">
          <cell r="A406017"/>
          <cell r="G406017"/>
        </row>
        <row r="406018">
          <cell r="A406018"/>
          <cell r="G406018"/>
        </row>
        <row r="406019">
          <cell r="A406019"/>
          <cell r="G406019"/>
        </row>
        <row r="406020">
          <cell r="A406020"/>
          <cell r="G406020"/>
        </row>
        <row r="406021">
          <cell r="A406021"/>
          <cell r="G406021"/>
        </row>
        <row r="406022">
          <cell r="A406022"/>
          <cell r="G406022"/>
        </row>
        <row r="406023">
          <cell r="A406023"/>
          <cell r="G406023"/>
        </row>
        <row r="406024">
          <cell r="A406024"/>
          <cell r="G406024"/>
        </row>
        <row r="406025">
          <cell r="A406025"/>
          <cell r="G406025"/>
        </row>
        <row r="406026">
          <cell r="A406026"/>
          <cell r="G406026"/>
        </row>
        <row r="406027">
          <cell r="A406027"/>
          <cell r="G406027"/>
        </row>
        <row r="406028">
          <cell r="A406028"/>
          <cell r="G406028"/>
        </row>
        <row r="406029">
          <cell r="A406029"/>
          <cell r="G406029"/>
        </row>
        <row r="406030">
          <cell r="A406030"/>
          <cell r="G406030"/>
        </row>
        <row r="406031">
          <cell r="A406031"/>
          <cell r="G406031"/>
        </row>
        <row r="406032">
          <cell r="A406032"/>
          <cell r="G406032"/>
        </row>
        <row r="406033">
          <cell r="A406033"/>
          <cell r="G406033"/>
        </row>
        <row r="406034">
          <cell r="A406034"/>
          <cell r="G406034"/>
        </row>
        <row r="406035">
          <cell r="A406035"/>
          <cell r="G406035"/>
        </row>
        <row r="406036">
          <cell r="A406036"/>
          <cell r="G406036"/>
        </row>
        <row r="406037">
          <cell r="A406037"/>
          <cell r="G406037"/>
        </row>
        <row r="406038">
          <cell r="A406038"/>
          <cell r="G406038"/>
        </row>
        <row r="406039">
          <cell r="A406039"/>
          <cell r="G406039"/>
        </row>
        <row r="406040">
          <cell r="A406040"/>
          <cell r="G406040"/>
        </row>
        <row r="406041">
          <cell r="A406041"/>
          <cell r="G406041"/>
        </row>
        <row r="406042">
          <cell r="A406042"/>
          <cell r="G406042"/>
        </row>
        <row r="406043">
          <cell r="A406043"/>
          <cell r="G406043"/>
        </row>
        <row r="406044">
          <cell r="A406044"/>
          <cell r="G406044"/>
        </row>
        <row r="406045">
          <cell r="A406045"/>
          <cell r="G406045"/>
        </row>
        <row r="406046">
          <cell r="A406046"/>
          <cell r="G406046"/>
        </row>
        <row r="406047">
          <cell r="A406047"/>
          <cell r="G406047"/>
        </row>
        <row r="406048">
          <cell r="A406048"/>
          <cell r="G406048"/>
        </row>
        <row r="406049">
          <cell r="A406049"/>
          <cell r="G406049"/>
        </row>
        <row r="406050">
          <cell r="A406050"/>
          <cell r="G406050"/>
        </row>
        <row r="406051">
          <cell r="A406051"/>
          <cell r="G406051"/>
        </row>
        <row r="406052">
          <cell r="A406052"/>
          <cell r="G406052"/>
        </row>
        <row r="406053">
          <cell r="A406053"/>
          <cell r="G406053"/>
        </row>
        <row r="406054">
          <cell r="A406054"/>
          <cell r="G406054"/>
        </row>
        <row r="406055">
          <cell r="A406055"/>
          <cell r="G406055"/>
        </row>
        <row r="406056">
          <cell r="A406056"/>
          <cell r="G406056"/>
        </row>
        <row r="406057">
          <cell r="A406057"/>
          <cell r="G406057"/>
        </row>
        <row r="406058">
          <cell r="A406058"/>
          <cell r="G406058"/>
        </row>
        <row r="406059">
          <cell r="A406059"/>
          <cell r="G406059"/>
        </row>
        <row r="406060">
          <cell r="A406060"/>
          <cell r="G406060"/>
        </row>
        <row r="406061">
          <cell r="A406061"/>
          <cell r="G406061"/>
        </row>
        <row r="406062">
          <cell r="A406062"/>
          <cell r="G406062"/>
        </row>
        <row r="406063">
          <cell r="A406063"/>
          <cell r="G406063"/>
        </row>
        <row r="406064">
          <cell r="A406064"/>
          <cell r="G406064"/>
        </row>
        <row r="406065">
          <cell r="A406065"/>
          <cell r="G406065"/>
        </row>
        <row r="406066">
          <cell r="A406066"/>
          <cell r="G406066"/>
        </row>
        <row r="406067">
          <cell r="A406067"/>
          <cell r="G406067"/>
        </row>
        <row r="406068">
          <cell r="A406068"/>
          <cell r="G406068"/>
        </row>
        <row r="406069">
          <cell r="A406069"/>
          <cell r="G406069"/>
        </row>
        <row r="406070">
          <cell r="A406070"/>
          <cell r="G406070"/>
        </row>
        <row r="406071">
          <cell r="A406071"/>
          <cell r="G406071"/>
        </row>
        <row r="406072">
          <cell r="A406072"/>
          <cell r="G406072"/>
        </row>
        <row r="406073">
          <cell r="A406073"/>
          <cell r="G406073"/>
        </row>
        <row r="406074">
          <cell r="A406074"/>
          <cell r="G406074"/>
        </row>
        <row r="406075">
          <cell r="A406075"/>
          <cell r="G406075"/>
        </row>
        <row r="406076">
          <cell r="A406076"/>
          <cell r="G406076"/>
        </row>
        <row r="406077">
          <cell r="A406077"/>
          <cell r="G406077"/>
        </row>
        <row r="406078">
          <cell r="A406078"/>
          <cell r="G406078"/>
        </row>
        <row r="406079">
          <cell r="A406079"/>
          <cell r="G406079"/>
        </row>
        <row r="406080">
          <cell r="A406080"/>
          <cell r="G406080"/>
        </row>
        <row r="406081">
          <cell r="A406081"/>
          <cell r="G406081"/>
        </row>
        <row r="406082">
          <cell r="A406082"/>
          <cell r="G406082"/>
        </row>
        <row r="406083">
          <cell r="A406083"/>
          <cell r="G406083"/>
        </row>
        <row r="406084">
          <cell r="A406084"/>
          <cell r="G406084"/>
        </row>
        <row r="406085">
          <cell r="A406085"/>
          <cell r="G406085"/>
        </row>
        <row r="406086">
          <cell r="A406086"/>
          <cell r="G406086"/>
        </row>
        <row r="406087">
          <cell r="A406087"/>
          <cell r="G406087"/>
        </row>
        <row r="406088">
          <cell r="A406088"/>
          <cell r="G406088"/>
        </row>
        <row r="406089">
          <cell r="A406089"/>
          <cell r="G406089"/>
        </row>
        <row r="406090">
          <cell r="A406090"/>
          <cell r="G406090"/>
        </row>
        <row r="406091">
          <cell r="A406091"/>
          <cell r="G406091"/>
        </row>
        <row r="406092">
          <cell r="A406092"/>
          <cell r="G406092"/>
        </row>
        <row r="406093">
          <cell r="A406093"/>
          <cell r="G406093"/>
        </row>
        <row r="406094">
          <cell r="A406094"/>
          <cell r="G406094"/>
        </row>
        <row r="406095">
          <cell r="A406095"/>
          <cell r="G406095"/>
        </row>
        <row r="406096">
          <cell r="A406096"/>
          <cell r="G406096"/>
        </row>
        <row r="406097">
          <cell r="A406097"/>
          <cell r="G406097"/>
        </row>
        <row r="406098">
          <cell r="A406098"/>
          <cell r="G406098"/>
        </row>
        <row r="406099">
          <cell r="A406099"/>
          <cell r="G406099"/>
        </row>
        <row r="406100">
          <cell r="A406100"/>
          <cell r="G406100"/>
        </row>
        <row r="406101">
          <cell r="A406101"/>
          <cell r="G406101"/>
        </row>
        <row r="406102">
          <cell r="A406102"/>
          <cell r="G406102"/>
        </row>
        <row r="406103">
          <cell r="A406103"/>
          <cell r="G406103"/>
        </row>
        <row r="406104">
          <cell r="A406104"/>
          <cell r="G406104"/>
        </row>
        <row r="406105">
          <cell r="A406105"/>
          <cell r="G406105"/>
        </row>
        <row r="406106">
          <cell r="A406106"/>
          <cell r="G406106"/>
        </row>
        <row r="406107">
          <cell r="A406107"/>
          <cell r="G406107"/>
        </row>
        <row r="406108">
          <cell r="A406108"/>
          <cell r="G406108"/>
        </row>
        <row r="406109">
          <cell r="A406109"/>
          <cell r="G406109"/>
        </row>
        <row r="406110">
          <cell r="A406110"/>
          <cell r="G406110"/>
        </row>
        <row r="406111">
          <cell r="A406111"/>
          <cell r="G406111"/>
        </row>
        <row r="406112">
          <cell r="A406112"/>
          <cell r="G406112"/>
        </row>
        <row r="406113">
          <cell r="A406113"/>
          <cell r="G406113"/>
        </row>
        <row r="406114">
          <cell r="A406114"/>
          <cell r="G406114"/>
        </row>
        <row r="406115">
          <cell r="A406115"/>
          <cell r="G406115"/>
        </row>
        <row r="406116">
          <cell r="A406116"/>
          <cell r="G406116"/>
        </row>
        <row r="406117">
          <cell r="A406117"/>
          <cell r="G406117"/>
        </row>
        <row r="406118">
          <cell r="A406118"/>
          <cell r="G406118"/>
        </row>
        <row r="406119">
          <cell r="A406119"/>
          <cell r="G406119"/>
        </row>
        <row r="406120">
          <cell r="A406120"/>
          <cell r="G406120"/>
        </row>
        <row r="406121">
          <cell r="A406121"/>
          <cell r="G406121"/>
        </row>
        <row r="406122">
          <cell r="A406122"/>
          <cell r="G406122"/>
        </row>
        <row r="406123">
          <cell r="A406123"/>
          <cell r="G406123"/>
        </row>
        <row r="406124">
          <cell r="A406124"/>
          <cell r="G406124"/>
        </row>
        <row r="406125">
          <cell r="A406125"/>
          <cell r="G406125"/>
        </row>
        <row r="406126">
          <cell r="A406126"/>
          <cell r="G406126"/>
        </row>
        <row r="406127">
          <cell r="A406127"/>
          <cell r="G406127"/>
        </row>
        <row r="406128">
          <cell r="A406128"/>
          <cell r="G406128"/>
        </row>
        <row r="406129">
          <cell r="A406129"/>
          <cell r="G406129"/>
        </row>
        <row r="406130">
          <cell r="A406130"/>
          <cell r="G406130"/>
        </row>
        <row r="406131">
          <cell r="A406131"/>
          <cell r="G406131"/>
        </row>
        <row r="406132">
          <cell r="A406132"/>
          <cell r="G406132"/>
        </row>
        <row r="406133">
          <cell r="A406133"/>
          <cell r="G406133"/>
        </row>
        <row r="406134">
          <cell r="A406134"/>
          <cell r="G406134"/>
        </row>
        <row r="406135">
          <cell r="A406135"/>
          <cell r="G406135"/>
        </row>
        <row r="406136">
          <cell r="A406136"/>
          <cell r="G406136"/>
        </row>
        <row r="406137">
          <cell r="A406137"/>
          <cell r="G406137"/>
        </row>
        <row r="406138">
          <cell r="A406138"/>
          <cell r="G406138"/>
        </row>
        <row r="406139">
          <cell r="A406139"/>
          <cell r="G406139"/>
        </row>
        <row r="406140">
          <cell r="A406140"/>
          <cell r="G406140"/>
        </row>
        <row r="406141">
          <cell r="A406141"/>
          <cell r="G406141"/>
        </row>
        <row r="406142">
          <cell r="A406142"/>
          <cell r="G406142"/>
        </row>
        <row r="406143">
          <cell r="A406143"/>
          <cell r="G406143"/>
        </row>
        <row r="406144">
          <cell r="A406144"/>
          <cell r="G406144"/>
        </row>
        <row r="406145">
          <cell r="A406145"/>
          <cell r="G406145"/>
        </row>
        <row r="406146">
          <cell r="A406146"/>
          <cell r="G406146"/>
        </row>
        <row r="406147">
          <cell r="A406147"/>
          <cell r="G406147"/>
        </row>
        <row r="406148">
          <cell r="A406148"/>
          <cell r="G406148"/>
        </row>
        <row r="406149">
          <cell r="A406149"/>
          <cell r="G406149"/>
        </row>
        <row r="406150">
          <cell r="A406150"/>
          <cell r="G406150"/>
        </row>
        <row r="406151">
          <cell r="A406151"/>
          <cell r="G406151"/>
        </row>
        <row r="406152">
          <cell r="A406152"/>
          <cell r="G406152"/>
        </row>
        <row r="406153">
          <cell r="A406153"/>
          <cell r="G406153"/>
        </row>
        <row r="406154">
          <cell r="A406154"/>
          <cell r="G406154"/>
        </row>
        <row r="406155">
          <cell r="A406155"/>
          <cell r="G406155"/>
        </row>
        <row r="406156">
          <cell r="A406156"/>
          <cell r="G406156"/>
        </row>
        <row r="406157">
          <cell r="A406157"/>
          <cell r="G406157"/>
        </row>
        <row r="406158">
          <cell r="A406158"/>
          <cell r="G406158"/>
        </row>
        <row r="406159">
          <cell r="A406159"/>
          <cell r="G406159"/>
        </row>
        <row r="406160">
          <cell r="A406160"/>
          <cell r="G406160"/>
        </row>
        <row r="406161">
          <cell r="A406161"/>
          <cell r="G406161"/>
        </row>
        <row r="406162">
          <cell r="A406162"/>
          <cell r="G406162"/>
        </row>
        <row r="406163">
          <cell r="A406163"/>
          <cell r="G406163"/>
        </row>
        <row r="406164">
          <cell r="A406164"/>
          <cell r="G406164"/>
        </row>
        <row r="406165">
          <cell r="A406165"/>
          <cell r="G406165"/>
        </row>
        <row r="406166">
          <cell r="A406166"/>
          <cell r="G406166"/>
        </row>
        <row r="406167">
          <cell r="A406167"/>
          <cell r="G406167"/>
        </row>
        <row r="406168">
          <cell r="A406168"/>
          <cell r="G406168"/>
        </row>
        <row r="406169">
          <cell r="A406169"/>
          <cell r="G406169"/>
        </row>
        <row r="406170">
          <cell r="A406170"/>
          <cell r="G406170"/>
        </row>
        <row r="406171">
          <cell r="A406171"/>
          <cell r="G406171"/>
        </row>
        <row r="406172">
          <cell r="A406172"/>
          <cell r="G406172"/>
        </row>
        <row r="406173">
          <cell r="A406173"/>
          <cell r="G406173"/>
        </row>
        <row r="406174">
          <cell r="A406174"/>
          <cell r="G406174"/>
        </row>
        <row r="406175">
          <cell r="A406175"/>
          <cell r="G406175"/>
        </row>
        <row r="406176">
          <cell r="A406176"/>
          <cell r="G406176"/>
        </row>
        <row r="406177">
          <cell r="A406177"/>
          <cell r="G406177"/>
        </row>
        <row r="406178">
          <cell r="A406178"/>
          <cell r="G406178"/>
        </row>
        <row r="406179">
          <cell r="A406179"/>
          <cell r="G406179"/>
        </row>
        <row r="406180">
          <cell r="A406180"/>
          <cell r="G406180"/>
        </row>
        <row r="406181">
          <cell r="A406181"/>
          <cell r="G406181"/>
        </row>
        <row r="406182">
          <cell r="A406182"/>
          <cell r="G406182"/>
        </row>
        <row r="406183">
          <cell r="A406183"/>
          <cell r="G406183"/>
        </row>
        <row r="406184">
          <cell r="A406184"/>
          <cell r="G406184"/>
        </row>
        <row r="406185">
          <cell r="A406185"/>
          <cell r="G406185"/>
        </row>
        <row r="406186">
          <cell r="A406186"/>
          <cell r="G406186"/>
        </row>
        <row r="406187">
          <cell r="A406187"/>
          <cell r="G406187"/>
        </row>
        <row r="406188">
          <cell r="A406188"/>
          <cell r="G406188"/>
        </row>
        <row r="406189">
          <cell r="A406189"/>
          <cell r="G406189"/>
        </row>
        <row r="406190">
          <cell r="A406190"/>
          <cell r="G406190"/>
        </row>
        <row r="406191">
          <cell r="A406191"/>
          <cell r="G406191"/>
        </row>
        <row r="406192">
          <cell r="A406192"/>
          <cell r="G406192"/>
        </row>
        <row r="406193">
          <cell r="A406193"/>
          <cell r="G406193"/>
        </row>
        <row r="406194">
          <cell r="A406194"/>
          <cell r="G406194"/>
        </row>
        <row r="406195">
          <cell r="A406195"/>
          <cell r="G406195"/>
        </row>
        <row r="406196">
          <cell r="A406196"/>
          <cell r="G406196"/>
        </row>
        <row r="406197">
          <cell r="A406197"/>
          <cell r="G406197"/>
        </row>
        <row r="406198">
          <cell r="A406198"/>
          <cell r="G406198"/>
        </row>
        <row r="406199">
          <cell r="A406199"/>
          <cell r="G406199"/>
        </row>
        <row r="406200">
          <cell r="A406200"/>
          <cell r="G406200"/>
        </row>
        <row r="406201">
          <cell r="A406201"/>
          <cell r="G406201"/>
        </row>
        <row r="406202">
          <cell r="A406202"/>
          <cell r="G406202"/>
        </row>
        <row r="406203">
          <cell r="A406203"/>
          <cell r="G406203"/>
        </row>
        <row r="406204">
          <cell r="A406204"/>
          <cell r="G406204"/>
        </row>
        <row r="406205">
          <cell r="A406205"/>
          <cell r="G406205"/>
        </row>
        <row r="406206">
          <cell r="A406206"/>
          <cell r="G406206"/>
        </row>
        <row r="406207">
          <cell r="A406207"/>
          <cell r="G406207"/>
        </row>
        <row r="406208">
          <cell r="A406208"/>
          <cell r="G406208"/>
        </row>
        <row r="406209">
          <cell r="A406209"/>
          <cell r="G406209"/>
        </row>
        <row r="406210">
          <cell r="A406210"/>
          <cell r="G406210"/>
        </row>
        <row r="406211">
          <cell r="A406211"/>
          <cell r="G406211"/>
        </row>
        <row r="406212">
          <cell r="A406212"/>
          <cell r="G406212"/>
        </row>
        <row r="406213">
          <cell r="A406213"/>
          <cell r="G406213"/>
        </row>
        <row r="406214">
          <cell r="A406214"/>
          <cell r="G406214"/>
        </row>
        <row r="406215">
          <cell r="A406215"/>
          <cell r="G406215"/>
        </row>
        <row r="406216">
          <cell r="A406216"/>
          <cell r="G406216"/>
        </row>
        <row r="406217">
          <cell r="A406217"/>
          <cell r="G406217"/>
        </row>
        <row r="406218">
          <cell r="A406218"/>
          <cell r="G406218"/>
        </row>
        <row r="406219">
          <cell r="A406219"/>
          <cell r="G406219"/>
        </row>
        <row r="406220">
          <cell r="A406220"/>
          <cell r="G406220"/>
        </row>
        <row r="406221">
          <cell r="A406221"/>
          <cell r="G406221"/>
        </row>
        <row r="406222">
          <cell r="A406222"/>
          <cell r="G406222"/>
        </row>
        <row r="406223">
          <cell r="A406223"/>
          <cell r="G406223"/>
        </row>
        <row r="406224">
          <cell r="A406224"/>
          <cell r="G406224"/>
        </row>
        <row r="406225">
          <cell r="A406225"/>
          <cell r="G406225"/>
        </row>
        <row r="406226">
          <cell r="A406226"/>
          <cell r="G406226"/>
        </row>
        <row r="406227">
          <cell r="A406227"/>
          <cell r="G406227"/>
        </row>
        <row r="406228">
          <cell r="A406228"/>
          <cell r="G406228"/>
        </row>
        <row r="406229">
          <cell r="A406229"/>
          <cell r="G406229"/>
        </row>
        <row r="406230">
          <cell r="A406230"/>
          <cell r="G406230"/>
        </row>
        <row r="406231">
          <cell r="A406231"/>
          <cell r="G406231"/>
        </row>
        <row r="406232">
          <cell r="A406232"/>
          <cell r="G406232"/>
        </row>
        <row r="406233">
          <cell r="A406233"/>
          <cell r="G406233"/>
        </row>
        <row r="406234">
          <cell r="A406234"/>
          <cell r="G406234"/>
        </row>
        <row r="406235">
          <cell r="A406235"/>
          <cell r="G406235"/>
        </row>
        <row r="406236">
          <cell r="A406236"/>
          <cell r="G406236"/>
        </row>
        <row r="406237">
          <cell r="A406237"/>
          <cell r="G406237"/>
        </row>
        <row r="406238">
          <cell r="A406238"/>
          <cell r="G406238"/>
        </row>
        <row r="406239">
          <cell r="A406239"/>
          <cell r="G406239"/>
        </row>
        <row r="406240">
          <cell r="A406240"/>
          <cell r="G406240"/>
        </row>
        <row r="406241">
          <cell r="A406241"/>
          <cell r="G406241"/>
        </row>
        <row r="406242">
          <cell r="A406242"/>
          <cell r="G406242"/>
        </row>
        <row r="406243">
          <cell r="A406243"/>
          <cell r="G406243"/>
        </row>
        <row r="406244">
          <cell r="A406244"/>
          <cell r="G406244"/>
        </row>
        <row r="406245">
          <cell r="A406245"/>
          <cell r="G406245"/>
        </row>
        <row r="406246">
          <cell r="A406246"/>
          <cell r="G406246"/>
        </row>
        <row r="406247">
          <cell r="A406247"/>
          <cell r="G406247"/>
        </row>
        <row r="406248">
          <cell r="A406248"/>
          <cell r="G406248"/>
        </row>
        <row r="406249">
          <cell r="A406249"/>
          <cell r="G406249"/>
        </row>
        <row r="406250">
          <cell r="A406250"/>
          <cell r="G406250"/>
        </row>
        <row r="406251">
          <cell r="A406251"/>
          <cell r="G406251"/>
        </row>
        <row r="406252">
          <cell r="A406252"/>
          <cell r="G406252"/>
        </row>
        <row r="406253">
          <cell r="A406253"/>
          <cell r="G406253"/>
        </row>
        <row r="406254">
          <cell r="A406254"/>
          <cell r="G406254"/>
        </row>
        <row r="406255">
          <cell r="A406255"/>
          <cell r="G406255"/>
        </row>
        <row r="406256">
          <cell r="A406256"/>
          <cell r="G406256"/>
        </row>
        <row r="406257">
          <cell r="A406257"/>
          <cell r="G406257"/>
        </row>
        <row r="406258">
          <cell r="A406258"/>
          <cell r="G406258"/>
        </row>
        <row r="406259">
          <cell r="A406259"/>
          <cell r="G406259"/>
        </row>
        <row r="406260">
          <cell r="A406260"/>
          <cell r="G406260"/>
        </row>
        <row r="406261">
          <cell r="A406261"/>
          <cell r="G406261"/>
        </row>
        <row r="406262">
          <cell r="A406262"/>
          <cell r="G406262"/>
        </row>
        <row r="406263">
          <cell r="A406263"/>
          <cell r="G406263"/>
        </row>
        <row r="406264">
          <cell r="A406264"/>
          <cell r="G406264"/>
        </row>
        <row r="406265">
          <cell r="A406265"/>
          <cell r="G406265"/>
        </row>
        <row r="406266">
          <cell r="A406266"/>
          <cell r="G406266"/>
        </row>
        <row r="406267">
          <cell r="A406267"/>
          <cell r="G406267"/>
        </row>
        <row r="406268">
          <cell r="A406268"/>
          <cell r="G406268"/>
        </row>
        <row r="406269">
          <cell r="A406269"/>
          <cell r="G406269"/>
        </row>
        <row r="406270">
          <cell r="A406270"/>
          <cell r="G406270"/>
        </row>
        <row r="406271">
          <cell r="A406271"/>
          <cell r="G406271"/>
        </row>
        <row r="406272">
          <cell r="A406272"/>
          <cell r="G406272"/>
        </row>
        <row r="406273">
          <cell r="A406273"/>
          <cell r="G406273"/>
        </row>
        <row r="406274">
          <cell r="A406274"/>
          <cell r="G406274"/>
        </row>
        <row r="406275">
          <cell r="A406275"/>
          <cell r="G406275"/>
        </row>
        <row r="406276">
          <cell r="A406276"/>
          <cell r="G406276"/>
        </row>
        <row r="406277">
          <cell r="A406277"/>
          <cell r="G406277"/>
        </row>
        <row r="406278">
          <cell r="A406278"/>
          <cell r="G406278"/>
        </row>
        <row r="406279">
          <cell r="A406279"/>
          <cell r="G406279"/>
        </row>
        <row r="406280">
          <cell r="A406280"/>
          <cell r="G406280"/>
        </row>
        <row r="406281">
          <cell r="A406281"/>
          <cell r="G406281"/>
        </row>
        <row r="406282">
          <cell r="A406282"/>
          <cell r="G406282"/>
        </row>
        <row r="406283">
          <cell r="A406283"/>
          <cell r="G406283"/>
        </row>
        <row r="406284">
          <cell r="A406284"/>
          <cell r="G406284"/>
        </row>
        <row r="406285">
          <cell r="A406285"/>
          <cell r="G406285"/>
        </row>
        <row r="406286">
          <cell r="A406286"/>
          <cell r="G406286"/>
        </row>
        <row r="406287">
          <cell r="A406287"/>
          <cell r="G406287"/>
        </row>
        <row r="406288">
          <cell r="A406288"/>
          <cell r="G406288"/>
        </row>
        <row r="406289">
          <cell r="A406289"/>
          <cell r="G406289"/>
        </row>
        <row r="406290">
          <cell r="A406290"/>
          <cell r="G406290"/>
        </row>
        <row r="406291">
          <cell r="A406291"/>
          <cell r="G406291"/>
        </row>
        <row r="406292">
          <cell r="A406292"/>
          <cell r="G406292"/>
        </row>
        <row r="406293">
          <cell r="A406293"/>
          <cell r="G406293"/>
        </row>
        <row r="406294">
          <cell r="A406294"/>
          <cell r="G406294"/>
        </row>
        <row r="406295">
          <cell r="A406295"/>
          <cell r="G406295"/>
        </row>
        <row r="406296">
          <cell r="A406296"/>
          <cell r="G406296"/>
        </row>
        <row r="406297">
          <cell r="A406297"/>
          <cell r="G406297"/>
        </row>
        <row r="406298">
          <cell r="A406298"/>
          <cell r="G406298"/>
        </row>
        <row r="406299">
          <cell r="A406299"/>
          <cell r="G406299"/>
        </row>
        <row r="406300">
          <cell r="A406300"/>
          <cell r="G406300"/>
        </row>
        <row r="406301">
          <cell r="A406301"/>
          <cell r="G406301"/>
        </row>
        <row r="406302">
          <cell r="A406302"/>
          <cell r="G406302"/>
        </row>
        <row r="406303">
          <cell r="A406303"/>
          <cell r="G406303"/>
        </row>
        <row r="406304">
          <cell r="A406304"/>
          <cell r="G406304"/>
        </row>
        <row r="406305">
          <cell r="A406305"/>
          <cell r="G406305"/>
        </row>
        <row r="406306">
          <cell r="A406306"/>
          <cell r="G406306"/>
        </row>
        <row r="406307">
          <cell r="A406307"/>
          <cell r="G406307"/>
        </row>
        <row r="406308">
          <cell r="A406308"/>
          <cell r="G406308"/>
        </row>
        <row r="406309">
          <cell r="A406309"/>
          <cell r="G406309"/>
        </row>
        <row r="406310">
          <cell r="A406310"/>
          <cell r="G406310"/>
        </row>
        <row r="406311">
          <cell r="A406311"/>
          <cell r="G406311"/>
        </row>
        <row r="406312">
          <cell r="A406312"/>
          <cell r="G406312"/>
        </row>
        <row r="406313">
          <cell r="A406313"/>
          <cell r="G406313"/>
        </row>
        <row r="406314">
          <cell r="A406314"/>
          <cell r="G406314"/>
        </row>
        <row r="406315">
          <cell r="A406315"/>
          <cell r="G406315"/>
        </row>
        <row r="406316">
          <cell r="A406316"/>
          <cell r="G406316"/>
        </row>
        <row r="406317">
          <cell r="A406317"/>
          <cell r="G406317"/>
        </row>
        <row r="406318">
          <cell r="A406318"/>
          <cell r="G406318"/>
        </row>
        <row r="406319">
          <cell r="A406319"/>
          <cell r="G406319"/>
        </row>
        <row r="406320">
          <cell r="A406320"/>
          <cell r="G406320"/>
        </row>
        <row r="406321">
          <cell r="A406321"/>
          <cell r="G406321"/>
        </row>
        <row r="406322">
          <cell r="A406322"/>
          <cell r="G406322"/>
        </row>
        <row r="406323">
          <cell r="A406323"/>
          <cell r="G406323"/>
        </row>
        <row r="406324">
          <cell r="A406324"/>
          <cell r="G406324"/>
        </row>
        <row r="406325">
          <cell r="A406325"/>
          <cell r="G406325"/>
        </row>
        <row r="406326">
          <cell r="A406326"/>
          <cell r="G406326"/>
        </row>
        <row r="406327">
          <cell r="A406327"/>
          <cell r="G406327"/>
        </row>
        <row r="406328">
          <cell r="A406328"/>
          <cell r="G406328"/>
        </row>
        <row r="406329">
          <cell r="A406329"/>
          <cell r="G406329"/>
        </row>
        <row r="406330">
          <cell r="A406330"/>
          <cell r="G406330"/>
        </row>
        <row r="406331">
          <cell r="A406331"/>
          <cell r="G406331"/>
        </row>
        <row r="406332">
          <cell r="A406332"/>
          <cell r="G406332"/>
        </row>
        <row r="406333">
          <cell r="A406333"/>
          <cell r="G406333"/>
        </row>
        <row r="406334">
          <cell r="A406334"/>
          <cell r="G406334"/>
        </row>
        <row r="406335">
          <cell r="A406335"/>
          <cell r="G406335"/>
        </row>
        <row r="406336">
          <cell r="A406336"/>
          <cell r="G406336"/>
        </row>
        <row r="406337">
          <cell r="A406337"/>
          <cell r="G406337"/>
        </row>
        <row r="406338">
          <cell r="A406338"/>
          <cell r="G406338"/>
        </row>
        <row r="406339">
          <cell r="A406339"/>
          <cell r="G406339"/>
        </row>
        <row r="406340">
          <cell r="A406340"/>
          <cell r="G406340"/>
        </row>
        <row r="406341">
          <cell r="A406341"/>
          <cell r="G406341"/>
        </row>
        <row r="406342">
          <cell r="A406342"/>
          <cell r="G406342"/>
        </row>
        <row r="406343">
          <cell r="A406343"/>
          <cell r="G406343"/>
        </row>
        <row r="406344">
          <cell r="A406344"/>
          <cell r="G406344"/>
        </row>
        <row r="406345">
          <cell r="A406345"/>
          <cell r="G406345"/>
        </row>
        <row r="406346">
          <cell r="A406346"/>
          <cell r="G406346"/>
        </row>
        <row r="406347">
          <cell r="A406347"/>
          <cell r="G406347"/>
        </row>
        <row r="406348">
          <cell r="A406348"/>
          <cell r="G406348"/>
        </row>
        <row r="406349">
          <cell r="A406349"/>
          <cell r="G406349"/>
        </row>
        <row r="406350">
          <cell r="A406350"/>
          <cell r="G406350"/>
        </row>
        <row r="406351">
          <cell r="A406351"/>
          <cell r="G406351"/>
        </row>
        <row r="406352">
          <cell r="A406352"/>
          <cell r="G406352"/>
        </row>
        <row r="406353">
          <cell r="A406353"/>
          <cell r="G406353"/>
        </row>
        <row r="406354">
          <cell r="A406354"/>
          <cell r="G406354"/>
        </row>
        <row r="406355">
          <cell r="A406355"/>
          <cell r="G406355"/>
        </row>
        <row r="406356">
          <cell r="A406356"/>
          <cell r="G406356"/>
        </row>
        <row r="406357">
          <cell r="A406357"/>
          <cell r="G406357"/>
        </row>
        <row r="406358">
          <cell r="A406358"/>
          <cell r="G406358"/>
        </row>
        <row r="406359">
          <cell r="A406359"/>
          <cell r="G406359"/>
        </row>
        <row r="406360">
          <cell r="A406360"/>
          <cell r="G406360"/>
        </row>
        <row r="406361">
          <cell r="A406361"/>
          <cell r="G406361"/>
        </row>
        <row r="406362">
          <cell r="A406362"/>
          <cell r="G406362"/>
        </row>
        <row r="406363">
          <cell r="A406363"/>
          <cell r="G406363"/>
        </row>
        <row r="406364">
          <cell r="A406364"/>
          <cell r="G406364"/>
        </row>
        <row r="406365">
          <cell r="A406365"/>
          <cell r="G406365"/>
        </row>
        <row r="406366">
          <cell r="A406366"/>
          <cell r="G406366"/>
        </row>
        <row r="406367">
          <cell r="A406367"/>
          <cell r="G406367"/>
        </row>
        <row r="406368">
          <cell r="A406368"/>
          <cell r="G406368"/>
        </row>
        <row r="406369">
          <cell r="A406369"/>
          <cell r="G406369"/>
        </row>
        <row r="406370">
          <cell r="A406370"/>
          <cell r="G406370"/>
        </row>
        <row r="406371">
          <cell r="A406371"/>
          <cell r="G406371"/>
        </row>
        <row r="406372">
          <cell r="A406372"/>
          <cell r="G406372"/>
        </row>
        <row r="406373">
          <cell r="A406373"/>
          <cell r="G406373"/>
        </row>
        <row r="406374">
          <cell r="A406374"/>
          <cell r="G406374"/>
        </row>
        <row r="406375">
          <cell r="A406375"/>
          <cell r="G406375"/>
        </row>
        <row r="406376">
          <cell r="A406376"/>
          <cell r="G406376"/>
        </row>
        <row r="406377">
          <cell r="A406377"/>
          <cell r="G406377"/>
        </row>
        <row r="406378">
          <cell r="A406378"/>
          <cell r="G406378"/>
        </row>
        <row r="406379">
          <cell r="A406379"/>
          <cell r="G406379"/>
        </row>
        <row r="406380">
          <cell r="A406380"/>
          <cell r="G406380"/>
        </row>
        <row r="406381">
          <cell r="A406381"/>
          <cell r="G406381"/>
        </row>
        <row r="406382">
          <cell r="A406382"/>
          <cell r="G406382"/>
        </row>
        <row r="406383">
          <cell r="A406383"/>
          <cell r="G406383"/>
        </row>
        <row r="406384">
          <cell r="A406384"/>
          <cell r="G406384"/>
        </row>
        <row r="406385">
          <cell r="A406385"/>
          <cell r="G406385"/>
        </row>
        <row r="406386">
          <cell r="A406386"/>
          <cell r="G406386"/>
        </row>
        <row r="406387">
          <cell r="A406387"/>
          <cell r="G406387"/>
        </row>
        <row r="406388">
          <cell r="A406388"/>
          <cell r="G406388"/>
        </row>
        <row r="406389">
          <cell r="A406389"/>
          <cell r="G406389"/>
        </row>
        <row r="406390">
          <cell r="A406390"/>
          <cell r="G406390"/>
        </row>
        <row r="406391">
          <cell r="A406391"/>
          <cell r="G406391"/>
        </row>
        <row r="406392">
          <cell r="A406392"/>
          <cell r="G406392"/>
        </row>
        <row r="406393">
          <cell r="A406393"/>
          <cell r="G406393"/>
        </row>
        <row r="406394">
          <cell r="A406394"/>
          <cell r="G406394"/>
        </row>
        <row r="406395">
          <cell r="A406395"/>
          <cell r="G406395"/>
        </row>
        <row r="406396">
          <cell r="A406396"/>
          <cell r="G406396"/>
        </row>
        <row r="406397">
          <cell r="A406397"/>
          <cell r="G406397"/>
        </row>
        <row r="406398">
          <cell r="A406398"/>
          <cell r="G406398"/>
        </row>
        <row r="406399">
          <cell r="A406399"/>
          <cell r="G406399"/>
        </row>
        <row r="406400">
          <cell r="A406400"/>
          <cell r="G406400"/>
        </row>
        <row r="406401">
          <cell r="A406401"/>
          <cell r="G406401"/>
        </row>
        <row r="406402">
          <cell r="A406402"/>
          <cell r="G406402"/>
        </row>
        <row r="406403">
          <cell r="A406403"/>
          <cell r="G406403"/>
        </row>
        <row r="406404">
          <cell r="A406404"/>
          <cell r="G406404"/>
        </row>
        <row r="406405">
          <cell r="A406405"/>
          <cell r="G406405"/>
        </row>
        <row r="406406">
          <cell r="A406406"/>
          <cell r="G406406"/>
        </row>
        <row r="406407">
          <cell r="A406407"/>
          <cell r="G406407"/>
        </row>
        <row r="406408">
          <cell r="A406408"/>
          <cell r="G406408"/>
        </row>
        <row r="406409">
          <cell r="A406409"/>
          <cell r="G406409"/>
        </row>
        <row r="406410">
          <cell r="A406410"/>
          <cell r="G406410"/>
        </row>
        <row r="406411">
          <cell r="A406411"/>
          <cell r="G406411"/>
        </row>
        <row r="406412">
          <cell r="A406412"/>
          <cell r="G406412"/>
        </row>
        <row r="406413">
          <cell r="A406413"/>
          <cell r="G406413"/>
        </row>
        <row r="406414">
          <cell r="A406414"/>
          <cell r="G406414"/>
        </row>
        <row r="406415">
          <cell r="A406415"/>
          <cell r="G406415"/>
        </row>
        <row r="406416">
          <cell r="A406416"/>
          <cell r="G406416"/>
        </row>
        <row r="406417">
          <cell r="A406417"/>
          <cell r="G406417"/>
        </row>
        <row r="406418">
          <cell r="A406418"/>
          <cell r="G406418"/>
        </row>
        <row r="406419">
          <cell r="A406419"/>
          <cell r="G406419"/>
        </row>
        <row r="406420">
          <cell r="A406420"/>
          <cell r="G406420"/>
        </row>
        <row r="406421">
          <cell r="A406421"/>
          <cell r="G406421"/>
        </row>
        <row r="406422">
          <cell r="A406422"/>
          <cell r="G406422"/>
        </row>
        <row r="406423">
          <cell r="A406423"/>
          <cell r="G406423"/>
        </row>
        <row r="406424">
          <cell r="A406424"/>
          <cell r="G406424"/>
        </row>
        <row r="406425">
          <cell r="A406425"/>
          <cell r="G406425"/>
        </row>
        <row r="406426">
          <cell r="A406426"/>
          <cell r="G406426"/>
        </row>
        <row r="406427">
          <cell r="A406427"/>
          <cell r="G406427"/>
        </row>
        <row r="406428">
          <cell r="A406428"/>
          <cell r="G406428"/>
        </row>
        <row r="406429">
          <cell r="A406429"/>
          <cell r="G406429"/>
        </row>
        <row r="406430">
          <cell r="A406430"/>
          <cell r="G406430"/>
        </row>
        <row r="406431">
          <cell r="A406431"/>
          <cell r="G406431"/>
        </row>
        <row r="406432">
          <cell r="A406432"/>
          <cell r="G406432"/>
        </row>
        <row r="406433">
          <cell r="A406433"/>
          <cell r="G406433"/>
        </row>
        <row r="406434">
          <cell r="A406434"/>
          <cell r="G406434"/>
        </row>
        <row r="406435">
          <cell r="A406435"/>
          <cell r="G406435"/>
        </row>
        <row r="406436">
          <cell r="A406436"/>
          <cell r="G406436"/>
        </row>
        <row r="406437">
          <cell r="A406437"/>
          <cell r="G406437"/>
        </row>
        <row r="406438">
          <cell r="A406438"/>
          <cell r="G406438"/>
        </row>
        <row r="406439">
          <cell r="A406439"/>
          <cell r="G406439"/>
        </row>
        <row r="406440">
          <cell r="A406440"/>
          <cell r="G406440"/>
        </row>
        <row r="406441">
          <cell r="A406441"/>
          <cell r="G406441"/>
        </row>
        <row r="406442">
          <cell r="A406442"/>
          <cell r="G406442"/>
        </row>
        <row r="406443">
          <cell r="A406443"/>
          <cell r="G406443"/>
        </row>
        <row r="406444">
          <cell r="A406444"/>
          <cell r="G406444"/>
        </row>
        <row r="406445">
          <cell r="A406445"/>
          <cell r="G406445"/>
        </row>
        <row r="406446">
          <cell r="A406446"/>
          <cell r="G406446"/>
        </row>
        <row r="406447">
          <cell r="A406447"/>
          <cell r="G406447"/>
        </row>
        <row r="406448">
          <cell r="A406448"/>
          <cell r="G406448"/>
        </row>
        <row r="406449">
          <cell r="A406449"/>
          <cell r="G406449"/>
        </row>
        <row r="406450">
          <cell r="A406450"/>
          <cell r="G406450"/>
        </row>
        <row r="406451">
          <cell r="A406451"/>
          <cell r="G406451"/>
        </row>
        <row r="406452">
          <cell r="A406452"/>
          <cell r="G406452"/>
        </row>
        <row r="406453">
          <cell r="A406453"/>
          <cell r="G406453"/>
        </row>
        <row r="406454">
          <cell r="A406454"/>
          <cell r="G406454"/>
        </row>
        <row r="406455">
          <cell r="A406455"/>
          <cell r="G406455"/>
        </row>
        <row r="406456">
          <cell r="A406456"/>
          <cell r="G406456"/>
        </row>
        <row r="406457">
          <cell r="A406457"/>
          <cell r="G406457"/>
        </row>
        <row r="406458">
          <cell r="A406458"/>
          <cell r="G406458"/>
        </row>
        <row r="406459">
          <cell r="A406459"/>
          <cell r="G406459"/>
        </row>
        <row r="406460">
          <cell r="A406460"/>
          <cell r="G406460"/>
        </row>
        <row r="406461">
          <cell r="A406461"/>
          <cell r="G406461"/>
        </row>
        <row r="406462">
          <cell r="A406462"/>
          <cell r="G406462"/>
        </row>
        <row r="406463">
          <cell r="A406463"/>
          <cell r="G406463"/>
        </row>
        <row r="406464">
          <cell r="A406464"/>
          <cell r="G406464"/>
        </row>
        <row r="406465">
          <cell r="A406465"/>
          <cell r="G406465"/>
        </row>
        <row r="406466">
          <cell r="A406466"/>
          <cell r="G406466"/>
        </row>
        <row r="406467">
          <cell r="A406467"/>
          <cell r="G406467"/>
        </row>
        <row r="406468">
          <cell r="A406468"/>
          <cell r="G406468"/>
        </row>
        <row r="406469">
          <cell r="A406469"/>
          <cell r="G406469"/>
        </row>
        <row r="406470">
          <cell r="A406470"/>
          <cell r="G406470"/>
        </row>
        <row r="406471">
          <cell r="A406471"/>
          <cell r="G406471"/>
        </row>
        <row r="406472">
          <cell r="A406472"/>
          <cell r="G406472"/>
        </row>
        <row r="406473">
          <cell r="A406473"/>
          <cell r="G406473"/>
        </row>
        <row r="406474">
          <cell r="A406474"/>
          <cell r="G406474"/>
        </row>
        <row r="406475">
          <cell r="A406475"/>
          <cell r="G406475"/>
        </row>
        <row r="406476">
          <cell r="A406476"/>
          <cell r="G406476"/>
        </row>
        <row r="406477">
          <cell r="A406477"/>
          <cell r="G406477"/>
        </row>
        <row r="406478">
          <cell r="A406478"/>
          <cell r="G406478"/>
        </row>
        <row r="406479">
          <cell r="A406479"/>
          <cell r="G406479"/>
        </row>
        <row r="406480">
          <cell r="A406480"/>
          <cell r="G406480"/>
        </row>
        <row r="406481">
          <cell r="A406481"/>
          <cell r="G406481"/>
        </row>
        <row r="406482">
          <cell r="A406482"/>
          <cell r="G406482"/>
        </row>
        <row r="406483">
          <cell r="A406483"/>
          <cell r="G406483"/>
        </row>
        <row r="406484">
          <cell r="A406484"/>
          <cell r="G406484"/>
        </row>
        <row r="406485">
          <cell r="A406485"/>
          <cell r="G406485"/>
        </row>
        <row r="406486">
          <cell r="A406486"/>
          <cell r="G406486"/>
        </row>
        <row r="406487">
          <cell r="A406487"/>
          <cell r="G406487"/>
        </row>
        <row r="406488">
          <cell r="A406488"/>
          <cell r="G406488"/>
        </row>
        <row r="406489">
          <cell r="A406489"/>
          <cell r="G406489"/>
        </row>
        <row r="406490">
          <cell r="A406490"/>
          <cell r="G406490"/>
        </row>
        <row r="406491">
          <cell r="A406491"/>
          <cell r="G406491"/>
        </row>
        <row r="406492">
          <cell r="A406492"/>
          <cell r="G406492"/>
        </row>
        <row r="406493">
          <cell r="A406493"/>
          <cell r="G406493"/>
        </row>
        <row r="406494">
          <cell r="A406494"/>
          <cell r="G406494"/>
        </row>
        <row r="406495">
          <cell r="A406495"/>
          <cell r="G406495"/>
        </row>
        <row r="406496">
          <cell r="A406496"/>
          <cell r="G406496"/>
        </row>
        <row r="406497">
          <cell r="A406497"/>
          <cell r="G406497"/>
        </row>
        <row r="406498">
          <cell r="A406498"/>
          <cell r="G406498"/>
        </row>
        <row r="406499">
          <cell r="A406499"/>
          <cell r="G406499"/>
        </row>
        <row r="406500">
          <cell r="A406500"/>
          <cell r="G406500"/>
        </row>
        <row r="406501">
          <cell r="A406501"/>
          <cell r="G406501"/>
        </row>
        <row r="406502">
          <cell r="A406502"/>
          <cell r="G406502"/>
        </row>
        <row r="406503">
          <cell r="A406503"/>
          <cell r="G406503"/>
        </row>
        <row r="406504">
          <cell r="A406504"/>
          <cell r="G406504"/>
        </row>
        <row r="406505">
          <cell r="A406505"/>
          <cell r="G406505"/>
        </row>
        <row r="406506">
          <cell r="A406506"/>
          <cell r="G406506"/>
        </row>
        <row r="406507">
          <cell r="A406507"/>
          <cell r="G406507"/>
        </row>
        <row r="406508">
          <cell r="A406508"/>
          <cell r="G406508"/>
        </row>
        <row r="406509">
          <cell r="A406509"/>
          <cell r="G406509"/>
        </row>
        <row r="406510">
          <cell r="A406510"/>
          <cell r="G406510"/>
        </row>
        <row r="406511">
          <cell r="A406511"/>
          <cell r="G406511"/>
        </row>
        <row r="406512">
          <cell r="A406512"/>
          <cell r="G406512"/>
        </row>
        <row r="406513">
          <cell r="A406513"/>
          <cell r="G406513"/>
        </row>
        <row r="406514">
          <cell r="A406514"/>
          <cell r="G406514"/>
        </row>
        <row r="406515">
          <cell r="A406515"/>
          <cell r="G406515"/>
        </row>
        <row r="406516">
          <cell r="A406516"/>
          <cell r="G406516"/>
        </row>
        <row r="406517">
          <cell r="A406517"/>
          <cell r="G406517"/>
        </row>
        <row r="406518">
          <cell r="A406518"/>
          <cell r="G406518"/>
        </row>
        <row r="406519">
          <cell r="A406519"/>
          <cell r="G406519"/>
        </row>
        <row r="406520">
          <cell r="A406520"/>
          <cell r="G406520"/>
        </row>
        <row r="406521">
          <cell r="A406521"/>
          <cell r="G406521"/>
        </row>
        <row r="406522">
          <cell r="A406522"/>
          <cell r="G406522"/>
        </row>
        <row r="406523">
          <cell r="A406523"/>
          <cell r="G406523"/>
        </row>
        <row r="406524">
          <cell r="A406524"/>
          <cell r="G406524"/>
        </row>
        <row r="406525">
          <cell r="A406525"/>
          <cell r="G406525"/>
        </row>
        <row r="406526">
          <cell r="A406526"/>
          <cell r="G406526"/>
        </row>
        <row r="406527">
          <cell r="A406527"/>
          <cell r="G406527"/>
        </row>
        <row r="406528">
          <cell r="A406528"/>
          <cell r="G406528"/>
        </row>
        <row r="406529">
          <cell r="A406529"/>
          <cell r="G406529"/>
        </row>
        <row r="406530">
          <cell r="A406530"/>
          <cell r="G406530"/>
        </row>
        <row r="406531">
          <cell r="A406531"/>
          <cell r="G406531"/>
        </row>
        <row r="406532">
          <cell r="A406532"/>
          <cell r="G406532"/>
        </row>
        <row r="406533">
          <cell r="A406533"/>
          <cell r="G406533"/>
        </row>
        <row r="406534">
          <cell r="A406534"/>
          <cell r="G406534"/>
        </row>
        <row r="406535">
          <cell r="A406535"/>
          <cell r="G406535"/>
        </row>
        <row r="406536">
          <cell r="A406536"/>
          <cell r="G406536"/>
        </row>
        <row r="406537">
          <cell r="A406537"/>
          <cell r="G406537"/>
        </row>
        <row r="406538">
          <cell r="A406538"/>
          <cell r="G406538"/>
        </row>
        <row r="406539">
          <cell r="A406539"/>
          <cell r="G406539"/>
        </row>
        <row r="406540">
          <cell r="A406540"/>
          <cell r="G406540"/>
        </row>
        <row r="406541">
          <cell r="A406541"/>
          <cell r="G406541"/>
        </row>
        <row r="406542">
          <cell r="A406542"/>
          <cell r="G406542"/>
        </row>
        <row r="406543">
          <cell r="A406543"/>
          <cell r="G406543"/>
        </row>
        <row r="406544">
          <cell r="A406544"/>
          <cell r="G406544"/>
        </row>
        <row r="406545">
          <cell r="A406545"/>
          <cell r="G406545"/>
        </row>
        <row r="406546">
          <cell r="A406546"/>
          <cell r="G406546"/>
        </row>
        <row r="406547">
          <cell r="A406547"/>
          <cell r="G406547"/>
        </row>
        <row r="406548">
          <cell r="A406548"/>
          <cell r="G406548"/>
        </row>
        <row r="406549">
          <cell r="A406549"/>
          <cell r="G406549"/>
        </row>
        <row r="406550">
          <cell r="A406550"/>
          <cell r="G406550"/>
        </row>
        <row r="406551">
          <cell r="A406551"/>
          <cell r="G406551"/>
        </row>
        <row r="406552">
          <cell r="A406552"/>
          <cell r="G406552"/>
        </row>
        <row r="406553">
          <cell r="A406553"/>
          <cell r="G406553"/>
        </row>
        <row r="406554">
          <cell r="A406554"/>
          <cell r="G406554"/>
        </row>
        <row r="406555">
          <cell r="A406555"/>
          <cell r="G406555"/>
        </row>
        <row r="406556">
          <cell r="A406556"/>
          <cell r="G406556"/>
        </row>
        <row r="406557">
          <cell r="A406557"/>
          <cell r="G406557"/>
        </row>
        <row r="406558">
          <cell r="A406558"/>
          <cell r="G406558"/>
        </row>
        <row r="406559">
          <cell r="A406559"/>
          <cell r="G406559"/>
        </row>
        <row r="406560">
          <cell r="A406560"/>
          <cell r="G406560"/>
        </row>
        <row r="406561">
          <cell r="A406561"/>
          <cell r="G406561"/>
        </row>
        <row r="406562">
          <cell r="A406562"/>
          <cell r="G406562"/>
        </row>
        <row r="406563">
          <cell r="A406563"/>
          <cell r="G406563"/>
        </row>
        <row r="406564">
          <cell r="A406564"/>
          <cell r="G406564"/>
        </row>
        <row r="406565">
          <cell r="A406565"/>
          <cell r="G406565"/>
        </row>
        <row r="406566">
          <cell r="A406566"/>
          <cell r="G406566"/>
        </row>
        <row r="406567">
          <cell r="A406567"/>
          <cell r="G406567"/>
        </row>
        <row r="406568">
          <cell r="A406568"/>
          <cell r="G406568"/>
        </row>
        <row r="406569">
          <cell r="A406569"/>
          <cell r="G406569"/>
        </row>
        <row r="406570">
          <cell r="A406570"/>
          <cell r="G406570"/>
        </row>
        <row r="406571">
          <cell r="A406571"/>
          <cell r="G406571"/>
        </row>
        <row r="406572">
          <cell r="A406572"/>
          <cell r="G406572"/>
        </row>
        <row r="406573">
          <cell r="A406573"/>
          <cell r="G406573"/>
        </row>
        <row r="406574">
          <cell r="A406574"/>
          <cell r="G406574"/>
        </row>
        <row r="406575">
          <cell r="A406575"/>
          <cell r="G406575"/>
        </row>
        <row r="406576">
          <cell r="A406576"/>
          <cell r="G406576"/>
        </row>
        <row r="406577">
          <cell r="A406577"/>
          <cell r="G406577"/>
        </row>
        <row r="406578">
          <cell r="A406578"/>
          <cell r="G406578"/>
        </row>
        <row r="406579">
          <cell r="A406579"/>
          <cell r="G406579"/>
        </row>
        <row r="406580">
          <cell r="A406580"/>
          <cell r="G406580"/>
        </row>
        <row r="406581">
          <cell r="A406581"/>
          <cell r="G406581"/>
        </row>
        <row r="406582">
          <cell r="A406582"/>
          <cell r="G406582"/>
        </row>
        <row r="406583">
          <cell r="A406583"/>
          <cell r="G406583"/>
        </row>
        <row r="406584">
          <cell r="A406584"/>
          <cell r="G406584"/>
        </row>
        <row r="406585">
          <cell r="A406585"/>
          <cell r="G406585"/>
        </row>
        <row r="406586">
          <cell r="A406586"/>
          <cell r="G406586"/>
        </row>
        <row r="406587">
          <cell r="A406587"/>
          <cell r="G406587"/>
        </row>
        <row r="406588">
          <cell r="A406588"/>
          <cell r="G406588"/>
        </row>
        <row r="406589">
          <cell r="A406589"/>
          <cell r="G406589"/>
        </row>
        <row r="406590">
          <cell r="A406590"/>
          <cell r="G406590"/>
        </row>
        <row r="406591">
          <cell r="A406591"/>
          <cell r="G406591"/>
        </row>
        <row r="406592">
          <cell r="A406592"/>
          <cell r="G406592"/>
        </row>
        <row r="406593">
          <cell r="A406593"/>
          <cell r="G406593"/>
        </row>
        <row r="406594">
          <cell r="A406594"/>
          <cell r="G406594"/>
        </row>
        <row r="406595">
          <cell r="A406595"/>
          <cell r="G406595"/>
        </row>
        <row r="406596">
          <cell r="A406596"/>
          <cell r="G406596"/>
        </row>
        <row r="406597">
          <cell r="A406597"/>
          <cell r="G406597"/>
        </row>
        <row r="406598">
          <cell r="A406598"/>
          <cell r="G406598"/>
        </row>
        <row r="406599">
          <cell r="A406599"/>
          <cell r="G406599"/>
        </row>
        <row r="406600">
          <cell r="A406600"/>
          <cell r="G406600"/>
        </row>
        <row r="406601">
          <cell r="A406601"/>
          <cell r="G406601"/>
        </row>
        <row r="406602">
          <cell r="A406602"/>
          <cell r="G406602"/>
        </row>
        <row r="406603">
          <cell r="A406603"/>
          <cell r="G406603"/>
        </row>
        <row r="406604">
          <cell r="A406604"/>
          <cell r="G406604"/>
        </row>
        <row r="406605">
          <cell r="A406605"/>
          <cell r="G406605"/>
        </row>
        <row r="406606">
          <cell r="A406606"/>
          <cell r="G406606"/>
        </row>
        <row r="406607">
          <cell r="A406607"/>
          <cell r="G406607"/>
        </row>
        <row r="406608">
          <cell r="A406608"/>
          <cell r="G406608"/>
        </row>
        <row r="406609">
          <cell r="A406609"/>
          <cell r="G406609"/>
        </row>
        <row r="406610">
          <cell r="A406610"/>
          <cell r="G406610"/>
        </row>
        <row r="406611">
          <cell r="A406611"/>
          <cell r="G406611"/>
        </row>
        <row r="406612">
          <cell r="A406612"/>
          <cell r="G406612"/>
        </row>
        <row r="406613">
          <cell r="A406613"/>
          <cell r="G406613"/>
        </row>
        <row r="406614">
          <cell r="A406614"/>
          <cell r="G406614"/>
        </row>
        <row r="406615">
          <cell r="A406615"/>
          <cell r="G406615"/>
        </row>
        <row r="406616">
          <cell r="A406616"/>
          <cell r="G406616"/>
        </row>
        <row r="406617">
          <cell r="A406617"/>
          <cell r="G406617"/>
        </row>
        <row r="406618">
          <cell r="A406618"/>
          <cell r="G406618"/>
        </row>
        <row r="406619">
          <cell r="A406619"/>
          <cell r="G406619"/>
        </row>
        <row r="406620">
          <cell r="A406620"/>
          <cell r="G406620"/>
        </row>
        <row r="406621">
          <cell r="A406621"/>
          <cell r="G406621"/>
        </row>
        <row r="406622">
          <cell r="A406622"/>
          <cell r="G406622"/>
        </row>
        <row r="406623">
          <cell r="A406623"/>
          <cell r="G406623"/>
        </row>
        <row r="406624">
          <cell r="A406624"/>
          <cell r="G406624"/>
        </row>
        <row r="406625">
          <cell r="A406625"/>
          <cell r="G406625"/>
        </row>
        <row r="406626">
          <cell r="A406626"/>
          <cell r="G406626"/>
        </row>
        <row r="406627">
          <cell r="A406627"/>
          <cell r="G406627"/>
        </row>
        <row r="406628">
          <cell r="A406628"/>
          <cell r="G406628"/>
        </row>
        <row r="406629">
          <cell r="A406629"/>
          <cell r="G406629"/>
        </row>
        <row r="406630">
          <cell r="A406630"/>
          <cell r="G406630"/>
        </row>
        <row r="406631">
          <cell r="A406631"/>
          <cell r="G406631"/>
        </row>
        <row r="406632">
          <cell r="A406632"/>
          <cell r="G406632"/>
        </row>
        <row r="406633">
          <cell r="A406633"/>
          <cell r="G406633"/>
        </row>
        <row r="406634">
          <cell r="A406634"/>
          <cell r="G406634"/>
        </row>
        <row r="406635">
          <cell r="A406635"/>
          <cell r="G406635"/>
        </row>
        <row r="406636">
          <cell r="A406636"/>
          <cell r="G406636"/>
        </row>
        <row r="406637">
          <cell r="A406637"/>
          <cell r="G406637"/>
        </row>
        <row r="406638">
          <cell r="A406638"/>
          <cell r="G406638"/>
        </row>
        <row r="406639">
          <cell r="A406639"/>
          <cell r="G406639"/>
        </row>
        <row r="406640">
          <cell r="A406640"/>
          <cell r="G406640"/>
        </row>
        <row r="406641">
          <cell r="A406641"/>
          <cell r="G406641"/>
        </row>
        <row r="406642">
          <cell r="A406642"/>
          <cell r="G406642"/>
        </row>
        <row r="406643">
          <cell r="A406643"/>
          <cell r="G406643"/>
        </row>
        <row r="406644">
          <cell r="A406644"/>
          <cell r="G406644"/>
        </row>
        <row r="406645">
          <cell r="A406645"/>
          <cell r="G406645"/>
        </row>
        <row r="406646">
          <cell r="A406646"/>
          <cell r="G406646"/>
        </row>
        <row r="406647">
          <cell r="A406647"/>
          <cell r="G406647"/>
        </row>
        <row r="406648">
          <cell r="A406648"/>
          <cell r="G406648"/>
        </row>
        <row r="406649">
          <cell r="A406649"/>
          <cell r="G406649"/>
        </row>
        <row r="406650">
          <cell r="A406650"/>
          <cell r="G406650"/>
        </row>
        <row r="406651">
          <cell r="A406651"/>
          <cell r="G406651"/>
        </row>
        <row r="406652">
          <cell r="A406652"/>
          <cell r="G406652"/>
        </row>
        <row r="406653">
          <cell r="A406653"/>
          <cell r="G406653"/>
        </row>
        <row r="406654">
          <cell r="A406654"/>
          <cell r="G406654"/>
        </row>
        <row r="406655">
          <cell r="A406655"/>
          <cell r="G406655"/>
        </row>
        <row r="406656">
          <cell r="A406656"/>
          <cell r="G406656"/>
        </row>
        <row r="406657">
          <cell r="A406657"/>
          <cell r="G406657"/>
        </row>
        <row r="406658">
          <cell r="A406658"/>
          <cell r="G406658"/>
        </row>
        <row r="406659">
          <cell r="A406659"/>
          <cell r="G406659"/>
        </row>
        <row r="406660">
          <cell r="A406660"/>
          <cell r="G406660"/>
        </row>
        <row r="406661">
          <cell r="A406661"/>
          <cell r="G406661"/>
        </row>
        <row r="406662">
          <cell r="A406662"/>
          <cell r="G406662"/>
        </row>
        <row r="406663">
          <cell r="A406663"/>
          <cell r="G406663"/>
        </row>
        <row r="406664">
          <cell r="A406664"/>
          <cell r="G406664"/>
        </row>
        <row r="406665">
          <cell r="A406665"/>
          <cell r="G406665"/>
        </row>
        <row r="406666">
          <cell r="A406666"/>
          <cell r="G406666"/>
        </row>
        <row r="406667">
          <cell r="A406667"/>
          <cell r="G406667"/>
        </row>
        <row r="406668">
          <cell r="A406668"/>
          <cell r="G406668"/>
        </row>
        <row r="406669">
          <cell r="A406669"/>
          <cell r="G406669"/>
        </row>
        <row r="406670">
          <cell r="A406670"/>
          <cell r="G406670"/>
        </row>
        <row r="406671">
          <cell r="A406671"/>
          <cell r="G406671"/>
        </row>
        <row r="406672">
          <cell r="A406672"/>
          <cell r="G406672"/>
        </row>
        <row r="406673">
          <cell r="A406673"/>
          <cell r="G406673"/>
        </row>
        <row r="406674">
          <cell r="A406674"/>
          <cell r="G406674"/>
        </row>
        <row r="406675">
          <cell r="A406675"/>
          <cell r="G406675"/>
        </row>
        <row r="406676">
          <cell r="A406676"/>
          <cell r="G406676"/>
        </row>
        <row r="406677">
          <cell r="A406677"/>
          <cell r="G406677"/>
        </row>
        <row r="406678">
          <cell r="A406678"/>
          <cell r="G406678"/>
        </row>
        <row r="406679">
          <cell r="A406679"/>
          <cell r="G406679"/>
        </row>
        <row r="406680">
          <cell r="A406680"/>
          <cell r="G406680"/>
        </row>
        <row r="406681">
          <cell r="A406681"/>
          <cell r="G406681"/>
        </row>
        <row r="406682">
          <cell r="A406682"/>
          <cell r="G406682"/>
        </row>
        <row r="406683">
          <cell r="A406683"/>
          <cell r="G406683"/>
        </row>
        <row r="406684">
          <cell r="A406684"/>
          <cell r="G406684"/>
        </row>
        <row r="406685">
          <cell r="A406685"/>
          <cell r="G406685"/>
        </row>
        <row r="406686">
          <cell r="A406686"/>
          <cell r="G406686"/>
        </row>
        <row r="406687">
          <cell r="A406687"/>
          <cell r="G406687"/>
        </row>
        <row r="406688">
          <cell r="A406688"/>
          <cell r="G406688"/>
        </row>
        <row r="406689">
          <cell r="A406689"/>
          <cell r="G406689"/>
        </row>
        <row r="406690">
          <cell r="A406690"/>
          <cell r="G406690"/>
        </row>
        <row r="406691">
          <cell r="A406691"/>
          <cell r="G406691"/>
        </row>
        <row r="406692">
          <cell r="A406692"/>
          <cell r="G406692"/>
        </row>
        <row r="406693">
          <cell r="A406693"/>
          <cell r="G406693"/>
        </row>
        <row r="406694">
          <cell r="A406694"/>
          <cell r="G406694"/>
        </row>
        <row r="406695">
          <cell r="A406695"/>
          <cell r="G406695"/>
        </row>
        <row r="406696">
          <cell r="A406696"/>
          <cell r="G406696"/>
        </row>
        <row r="406697">
          <cell r="A406697"/>
          <cell r="G406697"/>
        </row>
        <row r="406698">
          <cell r="A406698"/>
          <cell r="G406698"/>
        </row>
        <row r="406699">
          <cell r="A406699"/>
          <cell r="G406699"/>
        </row>
        <row r="406700">
          <cell r="A406700"/>
          <cell r="G406700"/>
        </row>
        <row r="406701">
          <cell r="A406701"/>
          <cell r="G406701"/>
        </row>
        <row r="406702">
          <cell r="A406702"/>
          <cell r="G406702"/>
        </row>
        <row r="406703">
          <cell r="A406703"/>
          <cell r="G406703"/>
        </row>
        <row r="406704">
          <cell r="A406704"/>
          <cell r="G406704"/>
        </row>
        <row r="406705">
          <cell r="A406705"/>
          <cell r="G406705"/>
        </row>
        <row r="406706">
          <cell r="A406706"/>
          <cell r="G406706"/>
        </row>
        <row r="406707">
          <cell r="A406707"/>
          <cell r="G406707"/>
        </row>
        <row r="406708">
          <cell r="A406708"/>
          <cell r="G406708"/>
        </row>
        <row r="406709">
          <cell r="A406709"/>
          <cell r="G406709"/>
        </row>
        <row r="406710">
          <cell r="A406710"/>
          <cell r="G406710"/>
        </row>
        <row r="406711">
          <cell r="A406711"/>
          <cell r="G406711"/>
        </row>
        <row r="406712">
          <cell r="A406712"/>
          <cell r="G406712"/>
        </row>
        <row r="406713">
          <cell r="A406713"/>
          <cell r="G406713"/>
        </row>
        <row r="406714">
          <cell r="A406714"/>
          <cell r="G406714"/>
        </row>
        <row r="406715">
          <cell r="A406715"/>
          <cell r="G406715"/>
        </row>
        <row r="406716">
          <cell r="A406716"/>
          <cell r="G406716"/>
        </row>
        <row r="406717">
          <cell r="A406717"/>
          <cell r="G406717"/>
        </row>
        <row r="406718">
          <cell r="A406718"/>
          <cell r="G406718"/>
        </row>
        <row r="406719">
          <cell r="A406719"/>
          <cell r="G406719"/>
        </row>
        <row r="406720">
          <cell r="A406720"/>
          <cell r="G406720"/>
        </row>
        <row r="406721">
          <cell r="A406721"/>
          <cell r="G406721"/>
        </row>
        <row r="406722">
          <cell r="A406722"/>
          <cell r="G406722"/>
        </row>
        <row r="406723">
          <cell r="A406723"/>
          <cell r="G406723"/>
        </row>
        <row r="406724">
          <cell r="A406724"/>
          <cell r="G406724"/>
        </row>
        <row r="406725">
          <cell r="A406725"/>
          <cell r="G406725"/>
        </row>
        <row r="406726">
          <cell r="A406726"/>
          <cell r="G406726"/>
        </row>
        <row r="406727">
          <cell r="A406727"/>
          <cell r="G406727"/>
        </row>
        <row r="406728">
          <cell r="A406728"/>
          <cell r="G406728"/>
        </row>
        <row r="406729">
          <cell r="A406729"/>
          <cell r="G406729"/>
        </row>
        <row r="406730">
          <cell r="A406730"/>
          <cell r="G406730"/>
        </row>
        <row r="406731">
          <cell r="A406731"/>
          <cell r="G406731"/>
        </row>
        <row r="406732">
          <cell r="A406732"/>
          <cell r="G406732"/>
        </row>
        <row r="406733">
          <cell r="A406733"/>
          <cell r="G406733"/>
        </row>
        <row r="406734">
          <cell r="A406734"/>
          <cell r="G406734"/>
        </row>
        <row r="406735">
          <cell r="A406735"/>
          <cell r="G406735"/>
        </row>
        <row r="406736">
          <cell r="A406736"/>
          <cell r="G406736"/>
        </row>
        <row r="406737">
          <cell r="A406737"/>
          <cell r="G406737"/>
        </row>
        <row r="406738">
          <cell r="A406738"/>
          <cell r="G406738"/>
        </row>
        <row r="406739">
          <cell r="A406739"/>
          <cell r="G406739"/>
        </row>
        <row r="406740">
          <cell r="A406740"/>
          <cell r="G406740"/>
        </row>
        <row r="406741">
          <cell r="A406741"/>
          <cell r="G406741"/>
        </row>
        <row r="406742">
          <cell r="A406742"/>
          <cell r="G406742"/>
        </row>
        <row r="406743">
          <cell r="A406743"/>
          <cell r="G406743"/>
        </row>
        <row r="406744">
          <cell r="A406744"/>
          <cell r="G406744"/>
        </row>
        <row r="406745">
          <cell r="A406745"/>
          <cell r="G406745"/>
        </row>
        <row r="406746">
          <cell r="A406746"/>
          <cell r="G406746"/>
        </row>
        <row r="406747">
          <cell r="A406747"/>
          <cell r="G406747"/>
        </row>
        <row r="406748">
          <cell r="A406748"/>
          <cell r="G406748"/>
        </row>
        <row r="406749">
          <cell r="A406749"/>
          <cell r="G406749"/>
        </row>
        <row r="406750">
          <cell r="A406750"/>
          <cell r="G406750"/>
        </row>
        <row r="406751">
          <cell r="A406751"/>
          <cell r="G406751"/>
        </row>
        <row r="406752">
          <cell r="A406752"/>
          <cell r="G406752"/>
        </row>
        <row r="406753">
          <cell r="A406753"/>
          <cell r="G406753"/>
        </row>
        <row r="406754">
          <cell r="A406754"/>
          <cell r="G406754"/>
        </row>
        <row r="406755">
          <cell r="A406755"/>
          <cell r="G406755"/>
        </row>
        <row r="406756">
          <cell r="A406756"/>
          <cell r="G406756"/>
        </row>
        <row r="406757">
          <cell r="A406757"/>
          <cell r="G406757"/>
        </row>
        <row r="406758">
          <cell r="A406758"/>
          <cell r="G406758"/>
        </row>
        <row r="406759">
          <cell r="A406759"/>
          <cell r="G406759"/>
        </row>
        <row r="406760">
          <cell r="A406760"/>
          <cell r="G406760"/>
        </row>
        <row r="406761">
          <cell r="A406761"/>
          <cell r="G406761"/>
        </row>
        <row r="406762">
          <cell r="A406762"/>
          <cell r="G406762"/>
        </row>
        <row r="406763">
          <cell r="A406763"/>
          <cell r="G406763"/>
        </row>
        <row r="406764">
          <cell r="A406764"/>
          <cell r="G406764"/>
        </row>
        <row r="406765">
          <cell r="A406765"/>
          <cell r="G406765"/>
        </row>
        <row r="406766">
          <cell r="A406766"/>
          <cell r="G406766"/>
        </row>
        <row r="406767">
          <cell r="A406767"/>
          <cell r="G406767"/>
        </row>
        <row r="406768">
          <cell r="A406768"/>
          <cell r="G406768"/>
        </row>
        <row r="406769">
          <cell r="A406769"/>
          <cell r="G406769"/>
        </row>
        <row r="406770">
          <cell r="A406770"/>
          <cell r="G406770"/>
        </row>
        <row r="406771">
          <cell r="A406771"/>
          <cell r="G406771"/>
        </row>
        <row r="406772">
          <cell r="A406772"/>
          <cell r="G406772"/>
        </row>
        <row r="406773">
          <cell r="A406773"/>
          <cell r="G406773"/>
        </row>
        <row r="406774">
          <cell r="A406774"/>
          <cell r="G406774"/>
        </row>
        <row r="406775">
          <cell r="A406775"/>
          <cell r="G406775"/>
        </row>
        <row r="406776">
          <cell r="A406776"/>
          <cell r="G406776"/>
        </row>
        <row r="406777">
          <cell r="A406777"/>
          <cell r="G406777"/>
        </row>
        <row r="406778">
          <cell r="A406778"/>
          <cell r="G406778"/>
        </row>
        <row r="406779">
          <cell r="A406779"/>
          <cell r="G406779"/>
        </row>
        <row r="406780">
          <cell r="A406780"/>
          <cell r="G406780"/>
        </row>
        <row r="406781">
          <cell r="A406781"/>
          <cell r="G406781"/>
        </row>
        <row r="406782">
          <cell r="A406782"/>
          <cell r="G406782"/>
        </row>
        <row r="406783">
          <cell r="A406783"/>
          <cell r="G406783"/>
        </row>
        <row r="406784">
          <cell r="A406784"/>
          <cell r="G406784"/>
        </row>
        <row r="406785">
          <cell r="A406785"/>
          <cell r="G406785"/>
        </row>
        <row r="406786">
          <cell r="A406786"/>
          <cell r="G406786"/>
        </row>
        <row r="406787">
          <cell r="A406787"/>
          <cell r="G406787"/>
        </row>
        <row r="406788">
          <cell r="A406788"/>
          <cell r="G406788"/>
        </row>
        <row r="406789">
          <cell r="A406789"/>
          <cell r="G406789"/>
        </row>
        <row r="406790">
          <cell r="A406790"/>
          <cell r="G406790"/>
        </row>
        <row r="406791">
          <cell r="A406791"/>
          <cell r="G406791"/>
        </row>
        <row r="406792">
          <cell r="A406792"/>
          <cell r="G406792"/>
        </row>
        <row r="406793">
          <cell r="A406793"/>
          <cell r="G406793"/>
        </row>
        <row r="406794">
          <cell r="A406794"/>
          <cell r="G406794"/>
        </row>
        <row r="406795">
          <cell r="A406795"/>
          <cell r="G406795"/>
        </row>
        <row r="406796">
          <cell r="A406796"/>
          <cell r="G406796"/>
        </row>
        <row r="406797">
          <cell r="A406797"/>
          <cell r="G406797"/>
        </row>
        <row r="406798">
          <cell r="A406798"/>
          <cell r="G406798"/>
        </row>
        <row r="406799">
          <cell r="A406799"/>
          <cell r="G406799"/>
        </row>
        <row r="406800">
          <cell r="A406800"/>
          <cell r="G406800"/>
        </row>
        <row r="406801">
          <cell r="A406801"/>
          <cell r="G406801"/>
        </row>
        <row r="406802">
          <cell r="A406802"/>
          <cell r="G406802"/>
        </row>
        <row r="406803">
          <cell r="A406803"/>
          <cell r="G406803"/>
        </row>
        <row r="406804">
          <cell r="A406804"/>
          <cell r="G406804"/>
        </row>
        <row r="406805">
          <cell r="A406805"/>
          <cell r="G406805"/>
        </row>
        <row r="406806">
          <cell r="A406806"/>
          <cell r="G406806"/>
        </row>
        <row r="406807">
          <cell r="A406807"/>
          <cell r="G406807"/>
        </row>
        <row r="406808">
          <cell r="A406808"/>
          <cell r="G406808"/>
        </row>
        <row r="406809">
          <cell r="A406809"/>
          <cell r="G406809"/>
        </row>
        <row r="406810">
          <cell r="A406810"/>
          <cell r="G406810"/>
        </row>
        <row r="406811">
          <cell r="A406811"/>
          <cell r="G406811"/>
        </row>
        <row r="406812">
          <cell r="A406812"/>
          <cell r="G406812"/>
        </row>
        <row r="406813">
          <cell r="A406813"/>
          <cell r="G406813"/>
        </row>
        <row r="406814">
          <cell r="A406814"/>
          <cell r="G406814"/>
        </row>
        <row r="406815">
          <cell r="A406815"/>
          <cell r="G406815"/>
        </row>
        <row r="406816">
          <cell r="A406816"/>
          <cell r="G406816"/>
        </row>
        <row r="406817">
          <cell r="A406817"/>
          <cell r="G406817"/>
        </row>
        <row r="406818">
          <cell r="A406818"/>
          <cell r="G406818"/>
        </row>
        <row r="406819">
          <cell r="A406819"/>
          <cell r="G406819"/>
        </row>
        <row r="406820">
          <cell r="A406820"/>
          <cell r="G406820"/>
        </row>
        <row r="406821">
          <cell r="A406821"/>
          <cell r="G406821"/>
        </row>
        <row r="406822">
          <cell r="A406822"/>
          <cell r="G406822"/>
        </row>
        <row r="406823">
          <cell r="A406823"/>
          <cell r="G406823"/>
        </row>
        <row r="406824">
          <cell r="A406824"/>
          <cell r="G406824"/>
        </row>
        <row r="406825">
          <cell r="A406825"/>
          <cell r="G406825"/>
        </row>
        <row r="406826">
          <cell r="A406826"/>
          <cell r="G406826"/>
        </row>
        <row r="406827">
          <cell r="A406827"/>
          <cell r="G406827"/>
        </row>
        <row r="406828">
          <cell r="A406828"/>
          <cell r="G406828"/>
        </row>
        <row r="406829">
          <cell r="A406829"/>
          <cell r="G406829"/>
        </row>
        <row r="406830">
          <cell r="A406830"/>
          <cell r="G406830"/>
        </row>
        <row r="406831">
          <cell r="A406831"/>
          <cell r="G406831"/>
        </row>
        <row r="406832">
          <cell r="A406832"/>
          <cell r="G406832"/>
        </row>
        <row r="406833">
          <cell r="A406833"/>
          <cell r="G406833"/>
        </row>
        <row r="406834">
          <cell r="A406834"/>
          <cell r="G406834"/>
        </row>
        <row r="406835">
          <cell r="A406835"/>
          <cell r="G406835"/>
        </row>
        <row r="406836">
          <cell r="A406836"/>
          <cell r="G406836"/>
        </row>
        <row r="406837">
          <cell r="A406837"/>
          <cell r="G406837"/>
        </row>
        <row r="406838">
          <cell r="A406838"/>
          <cell r="G406838"/>
        </row>
        <row r="406839">
          <cell r="A406839"/>
          <cell r="G406839"/>
        </row>
        <row r="406840">
          <cell r="A406840"/>
          <cell r="G406840"/>
        </row>
        <row r="406841">
          <cell r="A406841"/>
          <cell r="G406841"/>
        </row>
        <row r="406842">
          <cell r="A406842"/>
          <cell r="G406842"/>
        </row>
        <row r="406843">
          <cell r="A406843"/>
          <cell r="G406843"/>
        </row>
        <row r="406844">
          <cell r="A406844"/>
          <cell r="G406844"/>
        </row>
        <row r="406845">
          <cell r="A406845"/>
          <cell r="G406845"/>
        </row>
        <row r="406846">
          <cell r="A406846"/>
          <cell r="G406846"/>
        </row>
        <row r="406847">
          <cell r="A406847"/>
          <cell r="G406847"/>
        </row>
        <row r="406848">
          <cell r="A406848"/>
          <cell r="G406848"/>
        </row>
        <row r="406849">
          <cell r="A406849"/>
          <cell r="G406849"/>
        </row>
        <row r="406850">
          <cell r="A406850"/>
          <cell r="G406850"/>
        </row>
        <row r="406851">
          <cell r="A406851"/>
          <cell r="G406851"/>
        </row>
        <row r="406852">
          <cell r="A406852"/>
          <cell r="G406852"/>
        </row>
        <row r="406853">
          <cell r="A406853"/>
          <cell r="G406853"/>
        </row>
        <row r="406854">
          <cell r="A406854"/>
          <cell r="G406854"/>
        </row>
        <row r="406855">
          <cell r="A406855"/>
          <cell r="G406855"/>
        </row>
        <row r="406856">
          <cell r="A406856"/>
          <cell r="G406856"/>
        </row>
        <row r="406857">
          <cell r="A406857"/>
          <cell r="G406857"/>
        </row>
        <row r="406858">
          <cell r="A406858"/>
          <cell r="G406858"/>
        </row>
        <row r="406859">
          <cell r="A406859"/>
          <cell r="G406859"/>
        </row>
        <row r="406860">
          <cell r="A406860"/>
          <cell r="G406860"/>
        </row>
        <row r="406861">
          <cell r="A406861"/>
          <cell r="G406861"/>
        </row>
        <row r="406862">
          <cell r="A406862"/>
          <cell r="G406862"/>
        </row>
        <row r="406863">
          <cell r="A406863"/>
          <cell r="G406863"/>
        </row>
        <row r="406864">
          <cell r="A406864"/>
          <cell r="G406864"/>
        </row>
        <row r="406865">
          <cell r="A406865"/>
          <cell r="G406865"/>
        </row>
        <row r="406866">
          <cell r="A406866"/>
          <cell r="G406866"/>
        </row>
        <row r="406867">
          <cell r="A406867"/>
          <cell r="G406867"/>
        </row>
        <row r="406868">
          <cell r="A406868"/>
          <cell r="G406868"/>
        </row>
        <row r="406869">
          <cell r="A406869"/>
          <cell r="G406869"/>
        </row>
        <row r="406870">
          <cell r="A406870"/>
          <cell r="G406870"/>
        </row>
        <row r="406871">
          <cell r="A406871"/>
          <cell r="G406871"/>
        </row>
        <row r="406872">
          <cell r="A406872"/>
          <cell r="G406872"/>
        </row>
        <row r="406873">
          <cell r="A406873"/>
          <cell r="G406873"/>
        </row>
        <row r="406874">
          <cell r="A406874"/>
          <cell r="G406874"/>
        </row>
        <row r="406875">
          <cell r="A406875"/>
          <cell r="G406875"/>
        </row>
        <row r="406876">
          <cell r="A406876"/>
          <cell r="G406876"/>
        </row>
        <row r="406877">
          <cell r="A406877"/>
          <cell r="G406877"/>
        </row>
        <row r="406878">
          <cell r="A406878"/>
          <cell r="G406878"/>
        </row>
        <row r="406879">
          <cell r="A406879"/>
          <cell r="G406879"/>
        </row>
        <row r="406880">
          <cell r="A406880"/>
          <cell r="G406880"/>
        </row>
        <row r="406881">
          <cell r="A406881"/>
          <cell r="G406881"/>
        </row>
        <row r="406882">
          <cell r="A406882"/>
          <cell r="G406882"/>
        </row>
        <row r="406883">
          <cell r="A406883"/>
          <cell r="G406883"/>
        </row>
        <row r="406884">
          <cell r="A406884"/>
          <cell r="G406884"/>
        </row>
        <row r="406885">
          <cell r="A406885"/>
          <cell r="G406885"/>
        </row>
        <row r="406886">
          <cell r="A406886"/>
          <cell r="G406886"/>
        </row>
        <row r="406887">
          <cell r="A406887"/>
          <cell r="G406887"/>
        </row>
        <row r="406888">
          <cell r="A406888"/>
          <cell r="G406888"/>
        </row>
        <row r="406889">
          <cell r="A406889"/>
          <cell r="G406889"/>
        </row>
        <row r="406890">
          <cell r="A406890"/>
          <cell r="G406890"/>
        </row>
        <row r="406891">
          <cell r="A406891"/>
          <cell r="G406891"/>
        </row>
        <row r="406892">
          <cell r="A406892"/>
          <cell r="G406892"/>
        </row>
        <row r="406893">
          <cell r="A406893"/>
          <cell r="G406893"/>
        </row>
        <row r="406894">
          <cell r="A406894"/>
          <cell r="G406894"/>
        </row>
        <row r="406895">
          <cell r="A406895"/>
          <cell r="G406895"/>
        </row>
        <row r="406896">
          <cell r="A406896"/>
          <cell r="G406896"/>
        </row>
        <row r="406897">
          <cell r="A406897"/>
          <cell r="G406897"/>
        </row>
        <row r="406898">
          <cell r="A406898"/>
          <cell r="G406898"/>
        </row>
        <row r="406899">
          <cell r="A406899"/>
          <cell r="G406899"/>
        </row>
        <row r="406900">
          <cell r="A406900"/>
          <cell r="G406900"/>
        </row>
        <row r="406901">
          <cell r="A406901"/>
          <cell r="G406901"/>
        </row>
        <row r="406902">
          <cell r="A406902"/>
          <cell r="G406902"/>
        </row>
        <row r="406903">
          <cell r="A406903"/>
          <cell r="G406903"/>
        </row>
        <row r="406904">
          <cell r="A406904"/>
          <cell r="G406904"/>
        </row>
        <row r="406905">
          <cell r="A406905"/>
          <cell r="G406905"/>
        </row>
        <row r="406906">
          <cell r="A406906"/>
          <cell r="G406906"/>
        </row>
        <row r="406907">
          <cell r="A406907"/>
          <cell r="G406907"/>
        </row>
        <row r="406908">
          <cell r="A406908"/>
          <cell r="G406908"/>
        </row>
        <row r="406909">
          <cell r="A406909"/>
          <cell r="G406909"/>
        </row>
        <row r="406910">
          <cell r="A406910"/>
          <cell r="G406910"/>
        </row>
        <row r="406911">
          <cell r="A406911"/>
          <cell r="G406911"/>
        </row>
        <row r="406912">
          <cell r="A406912"/>
          <cell r="G406912"/>
        </row>
        <row r="406913">
          <cell r="A406913"/>
          <cell r="G406913"/>
        </row>
        <row r="406914">
          <cell r="A406914"/>
          <cell r="G406914"/>
        </row>
        <row r="406915">
          <cell r="A406915"/>
          <cell r="G406915"/>
        </row>
        <row r="406916">
          <cell r="A406916"/>
          <cell r="G406916"/>
        </row>
        <row r="406917">
          <cell r="A406917"/>
          <cell r="G406917"/>
        </row>
        <row r="406918">
          <cell r="A406918"/>
          <cell r="G406918"/>
        </row>
        <row r="406919">
          <cell r="A406919"/>
          <cell r="G406919"/>
        </row>
        <row r="406920">
          <cell r="A406920"/>
          <cell r="G406920"/>
        </row>
        <row r="406921">
          <cell r="A406921"/>
          <cell r="G406921"/>
        </row>
        <row r="406922">
          <cell r="A406922"/>
          <cell r="G406922"/>
        </row>
        <row r="406923">
          <cell r="A406923"/>
          <cell r="G406923"/>
        </row>
        <row r="406924">
          <cell r="A406924"/>
          <cell r="G406924"/>
        </row>
        <row r="406925">
          <cell r="A406925"/>
          <cell r="G406925"/>
        </row>
        <row r="406926">
          <cell r="A406926"/>
          <cell r="G406926"/>
        </row>
        <row r="406927">
          <cell r="A406927"/>
          <cell r="G406927"/>
        </row>
        <row r="406928">
          <cell r="A406928"/>
          <cell r="G406928"/>
        </row>
        <row r="406929">
          <cell r="A406929"/>
          <cell r="G406929"/>
        </row>
        <row r="406930">
          <cell r="A406930"/>
          <cell r="G406930"/>
        </row>
        <row r="406931">
          <cell r="A406931"/>
          <cell r="G406931"/>
        </row>
        <row r="406932">
          <cell r="A406932"/>
          <cell r="G406932"/>
        </row>
        <row r="406933">
          <cell r="A406933"/>
          <cell r="G406933"/>
        </row>
        <row r="406934">
          <cell r="A406934"/>
          <cell r="G406934"/>
        </row>
        <row r="406935">
          <cell r="A406935"/>
          <cell r="G406935"/>
        </row>
        <row r="406936">
          <cell r="A406936"/>
          <cell r="G406936"/>
        </row>
        <row r="406937">
          <cell r="A406937"/>
          <cell r="G406937"/>
        </row>
        <row r="406938">
          <cell r="A406938"/>
          <cell r="G406938"/>
        </row>
        <row r="406939">
          <cell r="A406939"/>
          <cell r="G406939"/>
        </row>
        <row r="406940">
          <cell r="A406940"/>
          <cell r="G406940"/>
        </row>
        <row r="406941">
          <cell r="A406941"/>
          <cell r="G406941"/>
        </row>
        <row r="406942">
          <cell r="A406942"/>
          <cell r="G406942"/>
        </row>
        <row r="406943">
          <cell r="A406943"/>
          <cell r="G406943"/>
        </row>
        <row r="406944">
          <cell r="A406944"/>
          <cell r="G406944"/>
        </row>
        <row r="406945">
          <cell r="A406945"/>
          <cell r="G406945"/>
        </row>
        <row r="406946">
          <cell r="A406946"/>
          <cell r="G406946"/>
        </row>
        <row r="406947">
          <cell r="A406947"/>
          <cell r="G406947"/>
        </row>
        <row r="406948">
          <cell r="A406948"/>
          <cell r="G406948"/>
        </row>
        <row r="406949">
          <cell r="A406949"/>
          <cell r="G406949"/>
        </row>
        <row r="406950">
          <cell r="A406950"/>
          <cell r="G406950"/>
        </row>
        <row r="406951">
          <cell r="A406951"/>
          <cell r="G406951"/>
        </row>
        <row r="406952">
          <cell r="A406952"/>
          <cell r="G406952"/>
        </row>
        <row r="406953">
          <cell r="A406953"/>
          <cell r="G406953"/>
        </row>
        <row r="406954">
          <cell r="A406954"/>
          <cell r="G406954"/>
        </row>
        <row r="406955">
          <cell r="A406955"/>
          <cell r="G406955"/>
        </row>
        <row r="406956">
          <cell r="A406956"/>
          <cell r="G406956"/>
        </row>
        <row r="406957">
          <cell r="A406957"/>
          <cell r="G406957"/>
        </row>
        <row r="406958">
          <cell r="A406958"/>
          <cell r="G406958"/>
        </row>
        <row r="406959">
          <cell r="A406959"/>
          <cell r="G406959"/>
        </row>
        <row r="406960">
          <cell r="A406960"/>
          <cell r="G406960"/>
        </row>
        <row r="406961">
          <cell r="A406961"/>
          <cell r="G406961"/>
        </row>
        <row r="406962">
          <cell r="A406962"/>
          <cell r="G406962"/>
        </row>
        <row r="406963">
          <cell r="A406963"/>
          <cell r="G406963"/>
        </row>
        <row r="406964">
          <cell r="A406964"/>
          <cell r="G406964"/>
        </row>
        <row r="406965">
          <cell r="A406965"/>
          <cell r="G406965"/>
        </row>
        <row r="406966">
          <cell r="A406966"/>
          <cell r="G406966"/>
        </row>
        <row r="406967">
          <cell r="A406967"/>
          <cell r="G406967"/>
        </row>
        <row r="406968">
          <cell r="A406968"/>
          <cell r="G406968"/>
        </row>
        <row r="406969">
          <cell r="A406969"/>
          <cell r="G406969"/>
        </row>
        <row r="406970">
          <cell r="A406970"/>
          <cell r="G406970"/>
        </row>
        <row r="406971">
          <cell r="A406971"/>
          <cell r="G406971"/>
        </row>
        <row r="406972">
          <cell r="A406972"/>
          <cell r="G406972"/>
        </row>
        <row r="406973">
          <cell r="A406973"/>
          <cell r="G406973"/>
        </row>
        <row r="406974">
          <cell r="A406974"/>
          <cell r="G406974"/>
        </row>
        <row r="406975">
          <cell r="A406975"/>
          <cell r="G406975"/>
        </row>
        <row r="406976">
          <cell r="A406976"/>
          <cell r="G406976"/>
        </row>
        <row r="406977">
          <cell r="A406977"/>
          <cell r="G406977"/>
        </row>
        <row r="406978">
          <cell r="A406978"/>
          <cell r="G406978"/>
        </row>
        <row r="406979">
          <cell r="A406979"/>
          <cell r="G406979"/>
        </row>
        <row r="406980">
          <cell r="A406980"/>
          <cell r="G406980"/>
        </row>
        <row r="406981">
          <cell r="A406981"/>
          <cell r="G406981"/>
        </row>
        <row r="406982">
          <cell r="A406982"/>
          <cell r="G406982"/>
        </row>
        <row r="406983">
          <cell r="A406983"/>
          <cell r="G406983"/>
        </row>
        <row r="406984">
          <cell r="A406984"/>
          <cell r="G406984"/>
        </row>
        <row r="406985">
          <cell r="A406985"/>
          <cell r="G406985"/>
        </row>
        <row r="406986">
          <cell r="A406986"/>
          <cell r="G406986"/>
        </row>
        <row r="406987">
          <cell r="A406987"/>
          <cell r="G406987"/>
        </row>
        <row r="406988">
          <cell r="A406988"/>
          <cell r="G406988"/>
        </row>
        <row r="406989">
          <cell r="A406989"/>
          <cell r="G406989"/>
        </row>
        <row r="406990">
          <cell r="A406990"/>
          <cell r="G406990"/>
        </row>
        <row r="406991">
          <cell r="A406991"/>
          <cell r="G406991"/>
        </row>
        <row r="406992">
          <cell r="A406992"/>
          <cell r="G406992"/>
        </row>
        <row r="406993">
          <cell r="A406993"/>
          <cell r="G406993"/>
        </row>
        <row r="406994">
          <cell r="A406994"/>
          <cell r="G406994"/>
        </row>
        <row r="406995">
          <cell r="A406995"/>
          <cell r="G406995"/>
        </row>
        <row r="406996">
          <cell r="A406996"/>
          <cell r="G406996"/>
        </row>
        <row r="406997">
          <cell r="A406997"/>
          <cell r="G406997"/>
        </row>
        <row r="406998">
          <cell r="A406998"/>
          <cell r="G406998"/>
        </row>
        <row r="406999">
          <cell r="A406999"/>
          <cell r="G406999"/>
        </row>
        <row r="407000">
          <cell r="A407000"/>
          <cell r="G407000"/>
        </row>
        <row r="407001">
          <cell r="A407001"/>
          <cell r="G407001"/>
        </row>
        <row r="407002">
          <cell r="A407002"/>
          <cell r="G407002"/>
        </row>
        <row r="407003">
          <cell r="A407003"/>
          <cell r="G407003"/>
        </row>
        <row r="407004">
          <cell r="A407004"/>
          <cell r="G407004"/>
        </row>
        <row r="407005">
          <cell r="A407005"/>
          <cell r="G407005"/>
        </row>
        <row r="407006">
          <cell r="A407006"/>
          <cell r="G407006"/>
        </row>
        <row r="407007">
          <cell r="A407007"/>
          <cell r="G407007"/>
        </row>
        <row r="407008">
          <cell r="A407008"/>
          <cell r="G407008"/>
        </row>
        <row r="407009">
          <cell r="A407009"/>
          <cell r="G407009"/>
        </row>
        <row r="407010">
          <cell r="A407010"/>
          <cell r="G407010"/>
        </row>
        <row r="407011">
          <cell r="A407011"/>
          <cell r="G407011"/>
        </row>
        <row r="407012">
          <cell r="A407012"/>
          <cell r="G407012"/>
        </row>
        <row r="407013">
          <cell r="A407013"/>
          <cell r="G407013"/>
        </row>
        <row r="407014">
          <cell r="A407014"/>
          <cell r="G407014"/>
        </row>
        <row r="407015">
          <cell r="A407015"/>
          <cell r="G407015"/>
        </row>
        <row r="407016">
          <cell r="A407016"/>
          <cell r="G407016"/>
        </row>
        <row r="407017">
          <cell r="A407017"/>
          <cell r="G407017"/>
        </row>
        <row r="407018">
          <cell r="A407018"/>
          <cell r="G407018"/>
        </row>
        <row r="407019">
          <cell r="A407019"/>
          <cell r="G407019"/>
        </row>
        <row r="407020">
          <cell r="A407020"/>
          <cell r="G407020"/>
        </row>
        <row r="407021">
          <cell r="A407021"/>
          <cell r="G407021"/>
        </row>
        <row r="407022">
          <cell r="A407022"/>
          <cell r="G407022"/>
        </row>
        <row r="407023">
          <cell r="A407023"/>
          <cell r="G407023"/>
        </row>
        <row r="407024">
          <cell r="A407024"/>
          <cell r="G407024"/>
        </row>
        <row r="407025">
          <cell r="A407025"/>
          <cell r="G407025"/>
        </row>
        <row r="407026">
          <cell r="A407026"/>
          <cell r="G407026"/>
        </row>
        <row r="407027">
          <cell r="A407027"/>
          <cell r="G407027"/>
        </row>
        <row r="407028">
          <cell r="A407028"/>
          <cell r="G407028"/>
        </row>
        <row r="407029">
          <cell r="A407029"/>
          <cell r="G407029"/>
        </row>
        <row r="407030">
          <cell r="A407030"/>
          <cell r="G407030"/>
        </row>
        <row r="407031">
          <cell r="A407031"/>
          <cell r="G407031"/>
        </row>
        <row r="407032">
          <cell r="A407032"/>
          <cell r="G407032"/>
        </row>
        <row r="407033">
          <cell r="A407033"/>
          <cell r="G407033"/>
        </row>
        <row r="407034">
          <cell r="A407034"/>
          <cell r="G407034"/>
        </row>
        <row r="407035">
          <cell r="A407035"/>
          <cell r="G407035"/>
        </row>
        <row r="407036">
          <cell r="A407036"/>
          <cell r="G407036"/>
        </row>
        <row r="407037">
          <cell r="A407037"/>
          <cell r="G407037"/>
        </row>
        <row r="407038">
          <cell r="A407038"/>
          <cell r="G407038"/>
        </row>
        <row r="407039">
          <cell r="A407039"/>
          <cell r="G407039"/>
        </row>
        <row r="407040">
          <cell r="A407040"/>
          <cell r="G407040"/>
        </row>
        <row r="407041">
          <cell r="A407041"/>
          <cell r="G407041"/>
        </row>
        <row r="407042">
          <cell r="A407042"/>
          <cell r="G407042"/>
        </row>
        <row r="407043">
          <cell r="A407043"/>
          <cell r="G407043"/>
        </row>
        <row r="407044">
          <cell r="A407044"/>
          <cell r="G407044"/>
        </row>
        <row r="407045">
          <cell r="A407045"/>
          <cell r="G407045"/>
        </row>
        <row r="407046">
          <cell r="A407046"/>
          <cell r="G407046"/>
        </row>
        <row r="407047">
          <cell r="A407047"/>
          <cell r="G407047"/>
        </row>
        <row r="407048">
          <cell r="A407048"/>
          <cell r="G407048"/>
        </row>
        <row r="407049">
          <cell r="A407049"/>
          <cell r="G407049"/>
        </row>
        <row r="407050">
          <cell r="A407050"/>
          <cell r="G407050"/>
        </row>
        <row r="407051">
          <cell r="A407051"/>
          <cell r="G407051"/>
        </row>
        <row r="407052">
          <cell r="A407052"/>
          <cell r="G407052"/>
        </row>
        <row r="407053">
          <cell r="A407053"/>
          <cell r="G407053"/>
        </row>
        <row r="407054">
          <cell r="A407054"/>
          <cell r="G407054"/>
        </row>
        <row r="407055">
          <cell r="A407055"/>
          <cell r="G407055"/>
        </row>
        <row r="407056">
          <cell r="A407056"/>
          <cell r="G407056"/>
        </row>
        <row r="407057">
          <cell r="A407057"/>
          <cell r="G407057"/>
        </row>
        <row r="407058">
          <cell r="A407058"/>
          <cell r="G407058"/>
        </row>
        <row r="407059">
          <cell r="A407059"/>
          <cell r="G407059"/>
        </row>
        <row r="407060">
          <cell r="A407060"/>
          <cell r="G407060"/>
        </row>
        <row r="407061">
          <cell r="A407061"/>
          <cell r="G407061"/>
        </row>
        <row r="407062">
          <cell r="A407062"/>
          <cell r="G407062"/>
        </row>
        <row r="407063">
          <cell r="A407063"/>
          <cell r="G407063"/>
        </row>
        <row r="407064">
          <cell r="A407064"/>
          <cell r="G407064"/>
        </row>
        <row r="407065">
          <cell r="A407065"/>
          <cell r="G407065"/>
        </row>
        <row r="407066">
          <cell r="A407066"/>
          <cell r="G407066"/>
        </row>
        <row r="407067">
          <cell r="A407067"/>
          <cell r="G407067"/>
        </row>
        <row r="407068">
          <cell r="A407068"/>
          <cell r="G407068"/>
        </row>
        <row r="407069">
          <cell r="A407069"/>
          <cell r="G407069"/>
        </row>
        <row r="407070">
          <cell r="A407070"/>
          <cell r="G407070"/>
        </row>
        <row r="407071">
          <cell r="A407071"/>
          <cell r="G407071"/>
        </row>
        <row r="407072">
          <cell r="A407072"/>
          <cell r="G407072"/>
        </row>
        <row r="407073">
          <cell r="A407073"/>
          <cell r="G407073"/>
        </row>
        <row r="407074">
          <cell r="A407074"/>
          <cell r="G407074"/>
        </row>
        <row r="407075">
          <cell r="A407075"/>
          <cell r="G407075"/>
        </row>
        <row r="407076">
          <cell r="A407076"/>
          <cell r="G407076"/>
        </row>
        <row r="407077">
          <cell r="A407077"/>
          <cell r="G407077"/>
        </row>
        <row r="407078">
          <cell r="A407078"/>
          <cell r="G407078"/>
        </row>
        <row r="407079">
          <cell r="A407079"/>
          <cell r="G407079"/>
        </row>
        <row r="407080">
          <cell r="A407080"/>
          <cell r="G407080"/>
        </row>
        <row r="407081">
          <cell r="A407081"/>
          <cell r="G407081"/>
        </row>
        <row r="407082">
          <cell r="A407082"/>
          <cell r="G407082"/>
        </row>
        <row r="407083">
          <cell r="A407083"/>
          <cell r="G407083"/>
        </row>
        <row r="407084">
          <cell r="A407084"/>
          <cell r="G407084"/>
        </row>
        <row r="407085">
          <cell r="A407085"/>
          <cell r="G407085"/>
        </row>
        <row r="407086">
          <cell r="A407086"/>
          <cell r="G407086"/>
        </row>
        <row r="407087">
          <cell r="A407087"/>
          <cell r="G407087"/>
        </row>
        <row r="407088">
          <cell r="A407088"/>
          <cell r="G407088"/>
        </row>
        <row r="407089">
          <cell r="A407089"/>
          <cell r="G407089"/>
        </row>
        <row r="407090">
          <cell r="A407090"/>
          <cell r="G407090"/>
        </row>
        <row r="407091">
          <cell r="A407091"/>
          <cell r="G407091"/>
        </row>
        <row r="407092">
          <cell r="A407092"/>
          <cell r="G407092"/>
        </row>
        <row r="407093">
          <cell r="A407093"/>
          <cell r="G407093"/>
        </row>
        <row r="407094">
          <cell r="A407094"/>
          <cell r="G407094"/>
        </row>
        <row r="407095">
          <cell r="A407095"/>
          <cell r="G407095"/>
        </row>
        <row r="407096">
          <cell r="A407096"/>
          <cell r="G407096"/>
        </row>
        <row r="407097">
          <cell r="A407097"/>
          <cell r="G407097"/>
        </row>
        <row r="407098">
          <cell r="A407098"/>
          <cell r="G407098"/>
        </row>
        <row r="407099">
          <cell r="A407099"/>
          <cell r="G407099"/>
        </row>
        <row r="407100">
          <cell r="A407100"/>
          <cell r="G407100"/>
        </row>
        <row r="407101">
          <cell r="A407101"/>
          <cell r="G407101"/>
        </row>
        <row r="407102">
          <cell r="A407102"/>
          <cell r="G407102"/>
        </row>
        <row r="407103">
          <cell r="A407103"/>
          <cell r="G407103"/>
        </row>
        <row r="407104">
          <cell r="A407104"/>
          <cell r="G407104"/>
        </row>
        <row r="407105">
          <cell r="A407105"/>
          <cell r="G407105"/>
        </row>
        <row r="407106">
          <cell r="A407106"/>
          <cell r="G407106"/>
        </row>
        <row r="407107">
          <cell r="A407107"/>
          <cell r="G407107"/>
        </row>
        <row r="407108">
          <cell r="A407108"/>
          <cell r="G407108"/>
        </row>
        <row r="407109">
          <cell r="A407109"/>
          <cell r="G407109"/>
        </row>
        <row r="407110">
          <cell r="A407110"/>
          <cell r="G407110"/>
        </row>
        <row r="407111">
          <cell r="A407111"/>
          <cell r="G407111"/>
        </row>
        <row r="407112">
          <cell r="A407112"/>
          <cell r="G407112"/>
        </row>
        <row r="407113">
          <cell r="A407113"/>
          <cell r="G407113"/>
        </row>
        <row r="407114">
          <cell r="A407114"/>
          <cell r="G407114"/>
        </row>
        <row r="407115">
          <cell r="A407115"/>
          <cell r="G407115"/>
        </row>
        <row r="407116">
          <cell r="A407116"/>
          <cell r="G407116"/>
        </row>
        <row r="407117">
          <cell r="A407117"/>
          <cell r="G407117"/>
        </row>
        <row r="407118">
          <cell r="A407118"/>
          <cell r="G407118"/>
        </row>
        <row r="407119">
          <cell r="A407119"/>
          <cell r="G407119"/>
        </row>
        <row r="407120">
          <cell r="A407120"/>
          <cell r="G407120"/>
        </row>
        <row r="407121">
          <cell r="A407121"/>
          <cell r="G407121"/>
        </row>
        <row r="407122">
          <cell r="A407122"/>
          <cell r="G407122"/>
        </row>
        <row r="407123">
          <cell r="A407123"/>
          <cell r="G407123"/>
        </row>
        <row r="407124">
          <cell r="A407124"/>
          <cell r="G407124"/>
        </row>
        <row r="407125">
          <cell r="A407125"/>
          <cell r="G407125"/>
        </row>
        <row r="407126">
          <cell r="A407126"/>
          <cell r="G407126"/>
        </row>
        <row r="407127">
          <cell r="A407127"/>
          <cell r="G407127"/>
        </row>
        <row r="407128">
          <cell r="A407128"/>
          <cell r="G407128"/>
        </row>
        <row r="407129">
          <cell r="A407129"/>
          <cell r="G407129"/>
        </row>
        <row r="407130">
          <cell r="A407130"/>
          <cell r="G407130"/>
        </row>
        <row r="407131">
          <cell r="A407131"/>
          <cell r="G407131"/>
        </row>
        <row r="407132">
          <cell r="A407132"/>
          <cell r="G407132"/>
        </row>
        <row r="407133">
          <cell r="A407133"/>
          <cell r="G407133"/>
        </row>
        <row r="407134">
          <cell r="A407134"/>
          <cell r="G407134"/>
        </row>
        <row r="407135">
          <cell r="A407135"/>
          <cell r="G407135"/>
        </row>
        <row r="407136">
          <cell r="A407136"/>
          <cell r="G407136"/>
        </row>
        <row r="407137">
          <cell r="A407137"/>
          <cell r="G407137"/>
        </row>
        <row r="407138">
          <cell r="A407138"/>
          <cell r="G407138"/>
        </row>
        <row r="407139">
          <cell r="A407139"/>
          <cell r="G407139"/>
        </row>
        <row r="407140">
          <cell r="A407140"/>
          <cell r="G407140"/>
        </row>
        <row r="407141">
          <cell r="A407141"/>
          <cell r="G407141"/>
        </row>
        <row r="407142">
          <cell r="A407142"/>
          <cell r="G407142"/>
        </row>
        <row r="407143">
          <cell r="A407143"/>
          <cell r="G407143"/>
        </row>
        <row r="407144">
          <cell r="A407144"/>
          <cell r="G407144"/>
        </row>
        <row r="407145">
          <cell r="A407145"/>
          <cell r="G407145"/>
        </row>
        <row r="407146">
          <cell r="A407146"/>
          <cell r="G407146"/>
        </row>
        <row r="407147">
          <cell r="A407147"/>
          <cell r="G407147"/>
        </row>
        <row r="407148">
          <cell r="A407148"/>
          <cell r="G407148"/>
        </row>
        <row r="407149">
          <cell r="A407149"/>
          <cell r="G407149"/>
        </row>
        <row r="407150">
          <cell r="A407150"/>
          <cell r="G407150"/>
        </row>
        <row r="407151">
          <cell r="A407151"/>
          <cell r="G407151"/>
        </row>
        <row r="407152">
          <cell r="A407152"/>
          <cell r="G407152"/>
        </row>
        <row r="407153">
          <cell r="A407153"/>
          <cell r="G407153"/>
        </row>
        <row r="407154">
          <cell r="A407154"/>
          <cell r="G407154"/>
        </row>
        <row r="407155">
          <cell r="A407155"/>
          <cell r="G407155"/>
        </row>
        <row r="407156">
          <cell r="A407156"/>
          <cell r="G407156"/>
        </row>
        <row r="407157">
          <cell r="A407157"/>
          <cell r="G407157"/>
        </row>
        <row r="407158">
          <cell r="A407158"/>
          <cell r="G407158"/>
        </row>
        <row r="407159">
          <cell r="A407159"/>
          <cell r="G407159"/>
        </row>
        <row r="407160">
          <cell r="A407160"/>
          <cell r="G407160"/>
        </row>
        <row r="407161">
          <cell r="A407161"/>
          <cell r="G407161"/>
        </row>
        <row r="407162">
          <cell r="A407162"/>
          <cell r="G407162"/>
        </row>
        <row r="407163">
          <cell r="A407163"/>
          <cell r="G407163"/>
        </row>
        <row r="407164">
          <cell r="A407164"/>
          <cell r="G407164"/>
        </row>
        <row r="407165">
          <cell r="A407165"/>
          <cell r="G407165"/>
        </row>
        <row r="407166">
          <cell r="A407166"/>
          <cell r="G407166"/>
        </row>
        <row r="407167">
          <cell r="A407167"/>
          <cell r="G407167"/>
        </row>
        <row r="407168">
          <cell r="A407168"/>
          <cell r="G407168"/>
        </row>
        <row r="407169">
          <cell r="A407169"/>
          <cell r="G407169"/>
        </row>
        <row r="407170">
          <cell r="A407170"/>
          <cell r="G407170"/>
        </row>
        <row r="407171">
          <cell r="A407171"/>
          <cell r="G407171"/>
        </row>
        <row r="407172">
          <cell r="A407172"/>
          <cell r="G407172"/>
        </row>
        <row r="407173">
          <cell r="A407173"/>
          <cell r="G407173"/>
        </row>
        <row r="407174">
          <cell r="A407174"/>
          <cell r="G407174"/>
        </row>
        <row r="407175">
          <cell r="A407175"/>
          <cell r="G407175"/>
        </row>
        <row r="407176">
          <cell r="A407176"/>
          <cell r="G407176"/>
        </row>
        <row r="407177">
          <cell r="A407177"/>
          <cell r="G407177"/>
        </row>
        <row r="407178">
          <cell r="A407178"/>
          <cell r="G407178"/>
        </row>
        <row r="407179">
          <cell r="A407179"/>
          <cell r="G407179"/>
        </row>
        <row r="407180">
          <cell r="A407180"/>
          <cell r="G407180"/>
        </row>
        <row r="407181">
          <cell r="A407181"/>
          <cell r="G407181"/>
        </row>
        <row r="407182">
          <cell r="A407182"/>
          <cell r="G407182"/>
        </row>
        <row r="407183">
          <cell r="A407183"/>
          <cell r="G407183"/>
        </row>
        <row r="407184">
          <cell r="A407184"/>
          <cell r="G407184"/>
        </row>
        <row r="407185">
          <cell r="A407185"/>
          <cell r="G407185"/>
        </row>
        <row r="407186">
          <cell r="A407186"/>
          <cell r="G407186"/>
        </row>
        <row r="407187">
          <cell r="A407187"/>
          <cell r="G407187"/>
        </row>
        <row r="407188">
          <cell r="A407188"/>
          <cell r="G407188"/>
        </row>
        <row r="407189">
          <cell r="A407189"/>
          <cell r="G407189"/>
        </row>
        <row r="407190">
          <cell r="A407190"/>
          <cell r="G407190"/>
        </row>
        <row r="407191">
          <cell r="A407191"/>
          <cell r="G407191"/>
        </row>
        <row r="407192">
          <cell r="A407192"/>
          <cell r="G407192"/>
        </row>
        <row r="407193">
          <cell r="A407193"/>
          <cell r="G407193"/>
        </row>
        <row r="407194">
          <cell r="A407194"/>
          <cell r="G407194"/>
        </row>
        <row r="407195">
          <cell r="A407195"/>
          <cell r="G407195"/>
        </row>
        <row r="407196">
          <cell r="A407196"/>
          <cell r="G407196"/>
        </row>
        <row r="407197">
          <cell r="A407197"/>
          <cell r="G407197"/>
        </row>
        <row r="407198">
          <cell r="A407198"/>
          <cell r="G407198"/>
        </row>
        <row r="407199">
          <cell r="A407199"/>
          <cell r="G407199"/>
        </row>
        <row r="407200">
          <cell r="A407200"/>
          <cell r="G407200"/>
        </row>
        <row r="407201">
          <cell r="A407201"/>
          <cell r="G407201"/>
        </row>
        <row r="407202">
          <cell r="A407202"/>
          <cell r="G407202"/>
        </row>
        <row r="407203">
          <cell r="A407203"/>
          <cell r="G407203"/>
        </row>
        <row r="407204">
          <cell r="A407204"/>
          <cell r="G407204"/>
        </row>
        <row r="407205">
          <cell r="A407205"/>
          <cell r="G407205"/>
        </row>
        <row r="407206">
          <cell r="A407206"/>
          <cell r="G407206"/>
        </row>
        <row r="407207">
          <cell r="A407207"/>
          <cell r="G407207"/>
        </row>
        <row r="407208">
          <cell r="A407208"/>
          <cell r="G407208"/>
        </row>
        <row r="407209">
          <cell r="A407209"/>
          <cell r="G407209"/>
        </row>
        <row r="407210">
          <cell r="A407210"/>
          <cell r="G407210"/>
        </row>
        <row r="407211">
          <cell r="A407211"/>
          <cell r="G407211"/>
        </row>
        <row r="407212">
          <cell r="A407212"/>
          <cell r="G407212"/>
        </row>
        <row r="407213">
          <cell r="A407213"/>
          <cell r="G407213"/>
        </row>
        <row r="407214">
          <cell r="A407214"/>
          <cell r="G407214"/>
        </row>
        <row r="407215">
          <cell r="A407215"/>
          <cell r="G407215"/>
        </row>
        <row r="407216">
          <cell r="A407216"/>
          <cell r="G407216"/>
        </row>
        <row r="407217">
          <cell r="A407217"/>
          <cell r="G407217"/>
        </row>
        <row r="407218">
          <cell r="A407218"/>
          <cell r="G407218"/>
        </row>
        <row r="407219">
          <cell r="A407219"/>
          <cell r="G407219"/>
        </row>
        <row r="407220">
          <cell r="A407220"/>
          <cell r="G407220"/>
        </row>
        <row r="407221">
          <cell r="A407221"/>
          <cell r="G407221"/>
        </row>
        <row r="407222">
          <cell r="A407222"/>
          <cell r="G407222"/>
        </row>
        <row r="407223">
          <cell r="A407223"/>
          <cell r="G407223"/>
        </row>
        <row r="407224">
          <cell r="A407224"/>
          <cell r="G407224"/>
        </row>
        <row r="407225">
          <cell r="A407225"/>
          <cell r="G407225"/>
        </row>
        <row r="407226">
          <cell r="A407226"/>
          <cell r="G407226"/>
        </row>
        <row r="407227">
          <cell r="A407227"/>
          <cell r="G407227"/>
        </row>
        <row r="407228">
          <cell r="A407228"/>
          <cell r="G407228"/>
        </row>
        <row r="407229">
          <cell r="A407229"/>
          <cell r="G407229"/>
        </row>
        <row r="407230">
          <cell r="A407230"/>
          <cell r="G407230"/>
        </row>
        <row r="407231">
          <cell r="A407231"/>
          <cell r="G407231"/>
        </row>
        <row r="407232">
          <cell r="A407232"/>
          <cell r="G407232"/>
        </row>
        <row r="407233">
          <cell r="A407233"/>
          <cell r="G407233"/>
        </row>
        <row r="407234">
          <cell r="A407234"/>
          <cell r="G407234"/>
        </row>
        <row r="407235">
          <cell r="A407235"/>
          <cell r="G407235"/>
        </row>
        <row r="407236">
          <cell r="A407236"/>
          <cell r="G407236"/>
        </row>
        <row r="407237">
          <cell r="A407237"/>
          <cell r="G407237"/>
        </row>
        <row r="407238">
          <cell r="A407238"/>
          <cell r="G407238"/>
        </row>
        <row r="407239">
          <cell r="A407239"/>
          <cell r="G407239"/>
        </row>
        <row r="407240">
          <cell r="A407240"/>
          <cell r="G407240"/>
        </row>
        <row r="407241">
          <cell r="A407241"/>
          <cell r="G407241"/>
        </row>
        <row r="407242">
          <cell r="A407242"/>
          <cell r="G407242"/>
        </row>
        <row r="407243">
          <cell r="A407243"/>
          <cell r="G407243"/>
        </row>
        <row r="407244">
          <cell r="A407244"/>
          <cell r="G407244"/>
        </row>
        <row r="407245">
          <cell r="A407245"/>
          <cell r="G407245"/>
        </row>
        <row r="407246">
          <cell r="A407246"/>
          <cell r="G407246"/>
        </row>
        <row r="407247">
          <cell r="A407247"/>
          <cell r="G407247"/>
        </row>
        <row r="407248">
          <cell r="A407248"/>
          <cell r="G407248"/>
        </row>
        <row r="407249">
          <cell r="A407249"/>
          <cell r="G407249"/>
        </row>
        <row r="407250">
          <cell r="A407250"/>
          <cell r="G407250"/>
        </row>
        <row r="407251">
          <cell r="A407251"/>
          <cell r="G407251"/>
        </row>
        <row r="407252">
          <cell r="A407252"/>
          <cell r="G407252"/>
        </row>
        <row r="407253">
          <cell r="A407253"/>
          <cell r="G407253"/>
        </row>
        <row r="407254">
          <cell r="A407254"/>
          <cell r="G407254"/>
        </row>
        <row r="407255">
          <cell r="A407255"/>
          <cell r="G407255"/>
        </row>
        <row r="407256">
          <cell r="A407256"/>
          <cell r="G407256"/>
        </row>
        <row r="407257">
          <cell r="A407257"/>
          <cell r="G407257"/>
        </row>
        <row r="407258">
          <cell r="A407258"/>
          <cell r="G407258"/>
        </row>
        <row r="407259">
          <cell r="A407259"/>
          <cell r="G407259"/>
        </row>
        <row r="407260">
          <cell r="A407260"/>
          <cell r="G407260"/>
        </row>
        <row r="407261">
          <cell r="A407261"/>
          <cell r="G407261"/>
        </row>
        <row r="407262">
          <cell r="A407262"/>
          <cell r="G407262"/>
        </row>
        <row r="407263">
          <cell r="A407263"/>
          <cell r="G407263"/>
        </row>
        <row r="407264">
          <cell r="A407264"/>
          <cell r="G407264"/>
        </row>
        <row r="407265">
          <cell r="A407265"/>
          <cell r="G407265"/>
        </row>
        <row r="407266">
          <cell r="A407266"/>
          <cell r="G407266"/>
        </row>
        <row r="407267">
          <cell r="A407267"/>
          <cell r="G407267"/>
        </row>
        <row r="407268">
          <cell r="A407268"/>
          <cell r="G407268"/>
        </row>
        <row r="407269">
          <cell r="A407269"/>
          <cell r="G407269"/>
        </row>
        <row r="407270">
          <cell r="A407270"/>
          <cell r="G407270"/>
        </row>
        <row r="407271">
          <cell r="A407271"/>
          <cell r="G407271"/>
        </row>
        <row r="407272">
          <cell r="A407272"/>
          <cell r="G407272"/>
        </row>
        <row r="407273">
          <cell r="A407273"/>
          <cell r="G407273"/>
        </row>
        <row r="407274">
          <cell r="A407274"/>
          <cell r="G407274"/>
        </row>
        <row r="407275">
          <cell r="A407275"/>
          <cell r="G407275"/>
        </row>
        <row r="407276">
          <cell r="A407276"/>
          <cell r="G407276"/>
        </row>
        <row r="407277">
          <cell r="A407277"/>
          <cell r="G407277"/>
        </row>
        <row r="407278">
          <cell r="A407278"/>
          <cell r="G407278"/>
        </row>
        <row r="407279">
          <cell r="A407279"/>
          <cell r="G407279"/>
        </row>
        <row r="407280">
          <cell r="A407280"/>
          <cell r="G407280"/>
        </row>
        <row r="407281">
          <cell r="A407281"/>
          <cell r="G407281"/>
        </row>
        <row r="407282">
          <cell r="A407282"/>
          <cell r="G407282"/>
        </row>
        <row r="407283">
          <cell r="A407283"/>
          <cell r="G407283"/>
        </row>
        <row r="407284">
          <cell r="A407284"/>
          <cell r="G407284"/>
        </row>
        <row r="407285">
          <cell r="A407285"/>
          <cell r="G407285"/>
        </row>
        <row r="407286">
          <cell r="A407286"/>
          <cell r="G407286"/>
        </row>
        <row r="407287">
          <cell r="A407287"/>
          <cell r="G407287"/>
        </row>
        <row r="407288">
          <cell r="A407288"/>
          <cell r="G407288"/>
        </row>
        <row r="407289">
          <cell r="A407289"/>
          <cell r="G407289"/>
        </row>
        <row r="407290">
          <cell r="A407290"/>
          <cell r="G407290"/>
        </row>
        <row r="407291">
          <cell r="A407291"/>
          <cell r="G407291"/>
        </row>
        <row r="407292">
          <cell r="A407292"/>
          <cell r="G407292"/>
        </row>
        <row r="407293">
          <cell r="A407293"/>
          <cell r="G407293"/>
        </row>
        <row r="407294">
          <cell r="A407294"/>
          <cell r="G407294"/>
        </row>
        <row r="407295">
          <cell r="A407295"/>
          <cell r="G407295"/>
        </row>
        <row r="407296">
          <cell r="A407296"/>
          <cell r="G407296"/>
        </row>
        <row r="407297">
          <cell r="A407297"/>
          <cell r="G407297"/>
        </row>
        <row r="407298">
          <cell r="A407298"/>
          <cell r="G407298"/>
        </row>
        <row r="407299">
          <cell r="A407299"/>
          <cell r="G407299"/>
        </row>
        <row r="407300">
          <cell r="A407300"/>
          <cell r="G407300"/>
        </row>
        <row r="407301">
          <cell r="A407301"/>
          <cell r="G407301"/>
        </row>
        <row r="407302">
          <cell r="A407302"/>
          <cell r="G407302"/>
        </row>
        <row r="407303">
          <cell r="A407303"/>
          <cell r="G407303"/>
        </row>
        <row r="407304">
          <cell r="A407304"/>
          <cell r="G407304"/>
        </row>
        <row r="407305">
          <cell r="A407305"/>
          <cell r="G407305"/>
        </row>
        <row r="407306">
          <cell r="A407306"/>
          <cell r="G407306"/>
        </row>
        <row r="407307">
          <cell r="A407307"/>
          <cell r="G407307"/>
        </row>
        <row r="407308">
          <cell r="A407308"/>
          <cell r="G407308"/>
        </row>
        <row r="407309">
          <cell r="A407309"/>
          <cell r="G407309"/>
        </row>
        <row r="407310">
          <cell r="A407310"/>
          <cell r="G407310"/>
        </row>
        <row r="407311">
          <cell r="A407311"/>
          <cell r="G407311"/>
        </row>
        <row r="407312">
          <cell r="A407312"/>
          <cell r="G407312"/>
        </row>
        <row r="407313">
          <cell r="A407313"/>
          <cell r="G407313"/>
        </row>
        <row r="407314">
          <cell r="A407314"/>
          <cell r="G407314"/>
        </row>
        <row r="407315">
          <cell r="A407315"/>
          <cell r="G407315"/>
        </row>
        <row r="407316">
          <cell r="A407316"/>
          <cell r="G407316"/>
        </row>
        <row r="407317">
          <cell r="A407317"/>
          <cell r="G407317"/>
        </row>
        <row r="407318">
          <cell r="A407318"/>
          <cell r="G407318"/>
        </row>
        <row r="407319">
          <cell r="A407319"/>
          <cell r="G407319"/>
        </row>
        <row r="407320">
          <cell r="A407320"/>
          <cell r="G407320"/>
        </row>
        <row r="407321">
          <cell r="A407321"/>
          <cell r="G407321"/>
        </row>
        <row r="407322">
          <cell r="A407322"/>
          <cell r="G407322"/>
        </row>
        <row r="407323">
          <cell r="A407323"/>
          <cell r="G407323"/>
        </row>
        <row r="407324">
          <cell r="A407324"/>
          <cell r="G407324"/>
        </row>
        <row r="407325">
          <cell r="A407325"/>
          <cell r="G407325"/>
        </row>
        <row r="407326">
          <cell r="A407326"/>
          <cell r="G407326"/>
        </row>
        <row r="407327">
          <cell r="A407327"/>
          <cell r="G407327"/>
        </row>
        <row r="407328">
          <cell r="A407328"/>
          <cell r="G407328"/>
        </row>
        <row r="407329">
          <cell r="A407329"/>
          <cell r="G407329"/>
        </row>
        <row r="407330">
          <cell r="A407330"/>
          <cell r="G407330"/>
        </row>
        <row r="407331">
          <cell r="A407331"/>
          <cell r="G407331"/>
        </row>
        <row r="407332">
          <cell r="A407332"/>
          <cell r="G407332"/>
        </row>
        <row r="407333">
          <cell r="A407333"/>
          <cell r="G407333"/>
        </row>
        <row r="407334">
          <cell r="A407334"/>
          <cell r="G407334"/>
        </row>
        <row r="407335">
          <cell r="A407335"/>
          <cell r="G407335"/>
        </row>
        <row r="407336">
          <cell r="A407336"/>
          <cell r="G407336"/>
        </row>
        <row r="407337">
          <cell r="A407337"/>
          <cell r="G407337"/>
        </row>
        <row r="407338">
          <cell r="A407338"/>
          <cell r="G407338"/>
        </row>
        <row r="407339">
          <cell r="A407339"/>
          <cell r="G407339"/>
        </row>
        <row r="407340">
          <cell r="A407340"/>
          <cell r="G407340"/>
        </row>
        <row r="407341">
          <cell r="A407341"/>
          <cell r="G407341"/>
        </row>
        <row r="407342">
          <cell r="A407342"/>
          <cell r="G407342"/>
        </row>
        <row r="407343">
          <cell r="A407343"/>
          <cell r="G407343"/>
        </row>
        <row r="407344">
          <cell r="A407344"/>
          <cell r="G407344"/>
        </row>
        <row r="407345">
          <cell r="A407345"/>
          <cell r="G407345"/>
        </row>
        <row r="407346">
          <cell r="A407346"/>
          <cell r="G407346"/>
        </row>
        <row r="407347">
          <cell r="A407347"/>
          <cell r="G407347"/>
        </row>
        <row r="407348">
          <cell r="A407348"/>
          <cell r="G407348"/>
        </row>
        <row r="407349">
          <cell r="A407349"/>
          <cell r="G407349"/>
        </row>
        <row r="407350">
          <cell r="A407350"/>
          <cell r="G407350"/>
        </row>
        <row r="407351">
          <cell r="A407351"/>
          <cell r="G407351"/>
        </row>
        <row r="407352">
          <cell r="A407352"/>
          <cell r="G407352"/>
        </row>
        <row r="407353">
          <cell r="A407353"/>
          <cell r="G407353"/>
        </row>
        <row r="407354">
          <cell r="A407354"/>
          <cell r="G407354"/>
        </row>
        <row r="407355">
          <cell r="A407355"/>
          <cell r="G407355"/>
        </row>
        <row r="407356">
          <cell r="A407356"/>
          <cell r="G407356"/>
        </row>
        <row r="407357">
          <cell r="A407357"/>
          <cell r="G407357"/>
        </row>
        <row r="407358">
          <cell r="A407358"/>
          <cell r="G407358"/>
        </row>
        <row r="407359">
          <cell r="A407359"/>
          <cell r="G407359"/>
        </row>
        <row r="407360">
          <cell r="A407360"/>
          <cell r="G407360"/>
        </row>
        <row r="407361">
          <cell r="A407361"/>
          <cell r="G407361"/>
        </row>
        <row r="407362">
          <cell r="A407362"/>
          <cell r="G407362"/>
        </row>
        <row r="407363">
          <cell r="A407363"/>
          <cell r="G407363"/>
        </row>
        <row r="407364">
          <cell r="A407364"/>
          <cell r="G407364"/>
        </row>
        <row r="407365">
          <cell r="A407365"/>
          <cell r="G407365"/>
        </row>
        <row r="407366">
          <cell r="A407366"/>
          <cell r="G407366"/>
        </row>
        <row r="407367">
          <cell r="A407367"/>
          <cell r="G407367"/>
        </row>
        <row r="407368">
          <cell r="A407368"/>
          <cell r="G407368"/>
        </row>
        <row r="407369">
          <cell r="A407369"/>
          <cell r="G407369"/>
        </row>
        <row r="407370">
          <cell r="A407370"/>
          <cell r="G407370"/>
        </row>
        <row r="407371">
          <cell r="A407371"/>
          <cell r="G407371"/>
        </row>
        <row r="407372">
          <cell r="A407372"/>
          <cell r="G407372"/>
        </row>
        <row r="407373">
          <cell r="A407373"/>
          <cell r="G407373"/>
        </row>
        <row r="407374">
          <cell r="A407374"/>
          <cell r="G407374"/>
        </row>
        <row r="407375">
          <cell r="A407375"/>
          <cell r="G407375"/>
        </row>
        <row r="407376">
          <cell r="A407376"/>
          <cell r="G407376"/>
        </row>
        <row r="407377">
          <cell r="A407377"/>
          <cell r="G407377"/>
        </row>
        <row r="407378">
          <cell r="A407378"/>
          <cell r="G407378"/>
        </row>
        <row r="407379">
          <cell r="A407379"/>
          <cell r="G407379"/>
        </row>
        <row r="407380">
          <cell r="A407380"/>
          <cell r="G407380"/>
        </row>
        <row r="407381">
          <cell r="A407381"/>
          <cell r="G407381"/>
        </row>
        <row r="407382">
          <cell r="A407382"/>
          <cell r="G407382"/>
        </row>
        <row r="407383">
          <cell r="A407383"/>
          <cell r="G407383"/>
        </row>
        <row r="407384">
          <cell r="A407384"/>
          <cell r="G407384"/>
        </row>
        <row r="407385">
          <cell r="A407385"/>
          <cell r="G407385"/>
        </row>
        <row r="407386">
          <cell r="A407386"/>
          <cell r="G407386"/>
        </row>
        <row r="407387">
          <cell r="A407387"/>
          <cell r="G407387"/>
        </row>
        <row r="407388">
          <cell r="A407388"/>
          <cell r="G407388"/>
        </row>
        <row r="407389">
          <cell r="A407389"/>
          <cell r="G407389"/>
        </row>
        <row r="407390">
          <cell r="A407390"/>
          <cell r="G407390"/>
        </row>
        <row r="407391">
          <cell r="A407391"/>
          <cell r="G407391"/>
        </row>
        <row r="407392">
          <cell r="A407392"/>
          <cell r="G407392"/>
        </row>
        <row r="407393">
          <cell r="A407393"/>
          <cell r="G407393"/>
        </row>
        <row r="407394">
          <cell r="A407394"/>
          <cell r="G407394"/>
        </row>
        <row r="407395">
          <cell r="A407395"/>
          <cell r="G407395"/>
        </row>
        <row r="407396">
          <cell r="A407396"/>
          <cell r="G407396"/>
        </row>
        <row r="407397">
          <cell r="A407397"/>
          <cell r="G407397"/>
        </row>
        <row r="407398">
          <cell r="A407398"/>
          <cell r="G407398"/>
        </row>
        <row r="407399">
          <cell r="A407399"/>
          <cell r="G407399"/>
        </row>
        <row r="407400">
          <cell r="A407400"/>
          <cell r="G407400"/>
        </row>
        <row r="407401">
          <cell r="A407401"/>
          <cell r="G407401"/>
        </row>
        <row r="407402">
          <cell r="A407402"/>
          <cell r="G407402"/>
        </row>
        <row r="407403">
          <cell r="A407403"/>
          <cell r="G407403"/>
        </row>
        <row r="407404">
          <cell r="A407404"/>
          <cell r="G407404"/>
        </row>
        <row r="407405">
          <cell r="A407405"/>
          <cell r="G407405"/>
        </row>
        <row r="407406">
          <cell r="A407406"/>
          <cell r="G407406"/>
        </row>
        <row r="407407">
          <cell r="A407407"/>
          <cell r="G407407"/>
        </row>
        <row r="407408">
          <cell r="A407408"/>
          <cell r="G407408"/>
        </row>
        <row r="407409">
          <cell r="A407409"/>
          <cell r="G407409"/>
        </row>
        <row r="407410">
          <cell r="A407410"/>
          <cell r="G407410"/>
        </row>
        <row r="407411">
          <cell r="A407411"/>
          <cell r="G407411"/>
        </row>
        <row r="407412">
          <cell r="A407412"/>
          <cell r="G407412"/>
        </row>
        <row r="407413">
          <cell r="A407413"/>
          <cell r="G407413"/>
        </row>
        <row r="407414">
          <cell r="A407414"/>
          <cell r="G407414"/>
        </row>
        <row r="407415">
          <cell r="A407415"/>
          <cell r="G407415"/>
        </row>
        <row r="407416">
          <cell r="A407416"/>
          <cell r="G407416"/>
        </row>
        <row r="407417">
          <cell r="A407417"/>
          <cell r="G407417"/>
        </row>
        <row r="407418">
          <cell r="A407418"/>
          <cell r="G407418"/>
        </row>
        <row r="407419">
          <cell r="A407419"/>
          <cell r="G407419"/>
        </row>
        <row r="407420">
          <cell r="A407420"/>
          <cell r="G407420"/>
        </row>
        <row r="407421">
          <cell r="A407421"/>
          <cell r="G407421"/>
        </row>
        <row r="407422">
          <cell r="A407422"/>
          <cell r="G407422"/>
        </row>
        <row r="407423">
          <cell r="A407423"/>
          <cell r="G407423"/>
        </row>
        <row r="407424">
          <cell r="A407424"/>
          <cell r="G407424"/>
        </row>
        <row r="407425">
          <cell r="A407425"/>
          <cell r="G407425"/>
        </row>
        <row r="407426">
          <cell r="A407426"/>
          <cell r="G407426"/>
        </row>
        <row r="407427">
          <cell r="A407427"/>
          <cell r="G407427"/>
        </row>
        <row r="407428">
          <cell r="A407428"/>
          <cell r="G407428"/>
        </row>
        <row r="407429">
          <cell r="A407429"/>
          <cell r="G407429"/>
        </row>
        <row r="407430">
          <cell r="A407430"/>
          <cell r="G407430"/>
        </row>
        <row r="407431">
          <cell r="A407431"/>
          <cell r="G407431"/>
        </row>
        <row r="407432">
          <cell r="A407432"/>
          <cell r="G407432"/>
        </row>
        <row r="407433">
          <cell r="A407433"/>
          <cell r="G407433"/>
        </row>
        <row r="407434">
          <cell r="A407434"/>
          <cell r="G407434"/>
        </row>
        <row r="407435">
          <cell r="A407435"/>
          <cell r="G407435"/>
        </row>
        <row r="407436">
          <cell r="A407436"/>
          <cell r="G407436"/>
        </row>
        <row r="407437">
          <cell r="A407437"/>
          <cell r="G407437"/>
        </row>
        <row r="407438">
          <cell r="A407438"/>
          <cell r="G407438"/>
        </row>
        <row r="407439">
          <cell r="A407439"/>
          <cell r="G407439"/>
        </row>
        <row r="407440">
          <cell r="A407440"/>
          <cell r="G407440"/>
        </row>
        <row r="407441">
          <cell r="A407441"/>
          <cell r="G407441"/>
        </row>
        <row r="407442">
          <cell r="A407442"/>
          <cell r="G407442"/>
        </row>
        <row r="407443">
          <cell r="A407443"/>
          <cell r="G407443"/>
        </row>
        <row r="407444">
          <cell r="A407444"/>
          <cell r="G407444"/>
        </row>
        <row r="407445">
          <cell r="A407445"/>
          <cell r="G407445"/>
        </row>
        <row r="407446">
          <cell r="A407446"/>
          <cell r="G407446"/>
        </row>
        <row r="407447">
          <cell r="A407447"/>
          <cell r="G407447"/>
        </row>
        <row r="407448">
          <cell r="A407448"/>
          <cell r="G407448"/>
        </row>
        <row r="407449">
          <cell r="A407449"/>
          <cell r="G407449"/>
        </row>
        <row r="407450">
          <cell r="A407450"/>
          <cell r="G407450"/>
        </row>
        <row r="407451">
          <cell r="A407451"/>
          <cell r="G407451"/>
        </row>
        <row r="407452">
          <cell r="A407452"/>
          <cell r="G407452"/>
        </row>
        <row r="407453">
          <cell r="A407453"/>
          <cell r="G407453"/>
        </row>
        <row r="407454">
          <cell r="A407454"/>
          <cell r="G407454"/>
        </row>
        <row r="407455">
          <cell r="A407455"/>
          <cell r="G407455"/>
        </row>
        <row r="407456">
          <cell r="A407456"/>
          <cell r="G407456"/>
        </row>
        <row r="407457">
          <cell r="A407457"/>
          <cell r="G407457"/>
        </row>
        <row r="407458">
          <cell r="A407458"/>
          <cell r="G407458"/>
        </row>
        <row r="407459">
          <cell r="A407459"/>
          <cell r="G407459"/>
        </row>
        <row r="407460">
          <cell r="A407460"/>
          <cell r="G407460"/>
        </row>
        <row r="407461">
          <cell r="A407461"/>
          <cell r="G407461"/>
        </row>
        <row r="407462">
          <cell r="A407462"/>
          <cell r="G407462"/>
        </row>
        <row r="407463">
          <cell r="A407463"/>
          <cell r="G407463"/>
        </row>
        <row r="407464">
          <cell r="A407464"/>
          <cell r="G407464"/>
        </row>
        <row r="407465">
          <cell r="A407465"/>
          <cell r="G407465"/>
        </row>
        <row r="407466">
          <cell r="A407466"/>
          <cell r="G407466"/>
        </row>
        <row r="407467">
          <cell r="A407467"/>
          <cell r="G407467"/>
        </row>
        <row r="407468">
          <cell r="A407468"/>
          <cell r="G407468"/>
        </row>
        <row r="407469">
          <cell r="A407469"/>
          <cell r="G407469"/>
        </row>
        <row r="407470">
          <cell r="A407470"/>
          <cell r="G407470"/>
        </row>
        <row r="407471">
          <cell r="A407471"/>
          <cell r="G407471"/>
        </row>
        <row r="407472">
          <cell r="A407472"/>
          <cell r="G407472"/>
        </row>
        <row r="407473">
          <cell r="A407473"/>
          <cell r="G407473"/>
        </row>
        <row r="407474">
          <cell r="A407474"/>
          <cell r="G407474"/>
        </row>
        <row r="407475">
          <cell r="A407475"/>
          <cell r="G407475"/>
        </row>
        <row r="407476">
          <cell r="A407476"/>
          <cell r="G407476"/>
        </row>
        <row r="407477">
          <cell r="A407477"/>
          <cell r="G407477"/>
        </row>
        <row r="407478">
          <cell r="A407478"/>
          <cell r="G407478"/>
        </row>
        <row r="407479">
          <cell r="A407479"/>
          <cell r="G407479"/>
        </row>
        <row r="407480">
          <cell r="A407480"/>
          <cell r="G407480"/>
        </row>
        <row r="407481">
          <cell r="A407481"/>
          <cell r="G407481"/>
        </row>
        <row r="407482">
          <cell r="A407482"/>
          <cell r="G407482"/>
        </row>
        <row r="407483">
          <cell r="A407483"/>
          <cell r="G407483"/>
        </row>
        <row r="407484">
          <cell r="A407484"/>
          <cell r="G407484"/>
        </row>
        <row r="407485">
          <cell r="A407485"/>
          <cell r="G407485"/>
        </row>
        <row r="407486">
          <cell r="A407486"/>
          <cell r="G407486"/>
        </row>
        <row r="407487">
          <cell r="A407487"/>
          <cell r="G407487"/>
        </row>
        <row r="407488">
          <cell r="A407488"/>
          <cell r="G407488"/>
        </row>
        <row r="407489">
          <cell r="A407489"/>
          <cell r="G407489"/>
        </row>
        <row r="407490">
          <cell r="A407490"/>
          <cell r="G407490"/>
        </row>
        <row r="407491">
          <cell r="A407491"/>
          <cell r="G407491"/>
        </row>
        <row r="407492">
          <cell r="A407492"/>
          <cell r="G407492"/>
        </row>
        <row r="407493">
          <cell r="A407493"/>
          <cell r="G407493"/>
        </row>
        <row r="407494">
          <cell r="A407494"/>
          <cell r="G407494"/>
        </row>
        <row r="407495">
          <cell r="A407495"/>
          <cell r="G407495"/>
        </row>
        <row r="407496">
          <cell r="A407496"/>
          <cell r="G407496"/>
        </row>
        <row r="407497">
          <cell r="A407497"/>
          <cell r="G407497"/>
        </row>
        <row r="407498">
          <cell r="A407498"/>
          <cell r="G407498"/>
        </row>
        <row r="407499">
          <cell r="A407499"/>
          <cell r="G407499"/>
        </row>
        <row r="407500">
          <cell r="A407500"/>
          <cell r="G407500"/>
        </row>
        <row r="407501">
          <cell r="A407501"/>
          <cell r="G407501"/>
        </row>
        <row r="407502">
          <cell r="A407502"/>
          <cell r="G407502"/>
        </row>
        <row r="407503">
          <cell r="A407503"/>
          <cell r="G407503"/>
        </row>
        <row r="407504">
          <cell r="A407504"/>
          <cell r="G407504"/>
        </row>
        <row r="407505">
          <cell r="A407505"/>
          <cell r="G407505"/>
        </row>
        <row r="407506">
          <cell r="A407506"/>
          <cell r="G407506"/>
        </row>
        <row r="407507">
          <cell r="A407507"/>
          <cell r="G407507"/>
        </row>
        <row r="407508">
          <cell r="A407508"/>
          <cell r="G407508"/>
        </row>
        <row r="407509">
          <cell r="A407509"/>
          <cell r="G407509"/>
        </row>
        <row r="407510">
          <cell r="A407510"/>
          <cell r="G407510"/>
        </row>
        <row r="407511">
          <cell r="A407511"/>
          <cell r="G407511"/>
        </row>
        <row r="407512">
          <cell r="A407512"/>
          <cell r="G407512"/>
        </row>
        <row r="407513">
          <cell r="A407513"/>
          <cell r="G407513"/>
        </row>
        <row r="407514">
          <cell r="A407514"/>
          <cell r="G407514"/>
        </row>
        <row r="407515">
          <cell r="A407515"/>
          <cell r="G407515"/>
        </row>
        <row r="407516">
          <cell r="A407516"/>
          <cell r="G407516"/>
        </row>
        <row r="407517">
          <cell r="A407517"/>
          <cell r="G407517"/>
        </row>
        <row r="407518">
          <cell r="A407518"/>
          <cell r="G407518"/>
        </row>
        <row r="407519">
          <cell r="A407519"/>
          <cell r="G407519"/>
        </row>
        <row r="407520">
          <cell r="A407520"/>
          <cell r="G407520"/>
        </row>
        <row r="407521">
          <cell r="A407521"/>
          <cell r="G407521"/>
        </row>
        <row r="407522">
          <cell r="A407522"/>
          <cell r="G407522"/>
        </row>
        <row r="407523">
          <cell r="A407523"/>
          <cell r="G407523"/>
        </row>
        <row r="407524">
          <cell r="A407524"/>
          <cell r="G407524"/>
        </row>
        <row r="407525">
          <cell r="A407525"/>
          <cell r="G407525"/>
        </row>
        <row r="407526">
          <cell r="A407526"/>
          <cell r="G407526"/>
        </row>
        <row r="407527">
          <cell r="A407527"/>
          <cell r="G407527"/>
        </row>
        <row r="407528">
          <cell r="A407528"/>
          <cell r="G407528"/>
        </row>
        <row r="407529">
          <cell r="A407529"/>
          <cell r="G407529"/>
        </row>
        <row r="407530">
          <cell r="A407530"/>
          <cell r="G407530"/>
        </row>
        <row r="407531">
          <cell r="A407531"/>
          <cell r="G407531"/>
        </row>
        <row r="407532">
          <cell r="A407532"/>
          <cell r="G407532"/>
        </row>
        <row r="407533">
          <cell r="A407533"/>
          <cell r="G407533"/>
        </row>
        <row r="407534">
          <cell r="A407534"/>
          <cell r="G407534"/>
        </row>
        <row r="407535">
          <cell r="A407535"/>
          <cell r="G407535"/>
        </row>
        <row r="407536">
          <cell r="A407536"/>
          <cell r="G407536"/>
        </row>
        <row r="407537">
          <cell r="A407537"/>
          <cell r="G407537"/>
        </row>
        <row r="407538">
          <cell r="A407538"/>
          <cell r="G407538"/>
        </row>
        <row r="407539">
          <cell r="A407539"/>
          <cell r="G407539"/>
        </row>
        <row r="407540">
          <cell r="A407540"/>
          <cell r="G407540"/>
        </row>
        <row r="407541">
          <cell r="A407541"/>
          <cell r="G407541"/>
        </row>
        <row r="407542">
          <cell r="A407542"/>
          <cell r="G407542"/>
        </row>
        <row r="407543">
          <cell r="A407543"/>
          <cell r="G407543"/>
        </row>
        <row r="407544">
          <cell r="A407544"/>
          <cell r="G407544"/>
        </row>
        <row r="407545">
          <cell r="A407545"/>
          <cell r="G407545"/>
        </row>
        <row r="407546">
          <cell r="A407546"/>
          <cell r="G407546"/>
        </row>
        <row r="407547">
          <cell r="A407547"/>
          <cell r="G407547"/>
        </row>
        <row r="407548">
          <cell r="A407548"/>
          <cell r="G407548"/>
        </row>
        <row r="407549">
          <cell r="A407549"/>
          <cell r="G407549"/>
        </row>
        <row r="407550">
          <cell r="A407550"/>
          <cell r="G407550"/>
        </row>
        <row r="407551">
          <cell r="A407551"/>
          <cell r="G407551"/>
        </row>
        <row r="407552">
          <cell r="A407552"/>
          <cell r="G407552"/>
        </row>
        <row r="407553">
          <cell r="A407553"/>
          <cell r="G407553"/>
        </row>
        <row r="407554">
          <cell r="A407554"/>
          <cell r="G407554"/>
        </row>
        <row r="407555">
          <cell r="A407555"/>
          <cell r="G407555"/>
        </row>
        <row r="407556">
          <cell r="A407556"/>
          <cell r="G407556"/>
        </row>
        <row r="407557">
          <cell r="A407557"/>
          <cell r="G407557"/>
        </row>
        <row r="407558">
          <cell r="A407558"/>
          <cell r="G407558"/>
        </row>
        <row r="407559">
          <cell r="A407559"/>
          <cell r="G407559"/>
        </row>
        <row r="407560">
          <cell r="A407560"/>
          <cell r="G407560"/>
        </row>
        <row r="407561">
          <cell r="A407561"/>
          <cell r="G407561"/>
        </row>
        <row r="407562">
          <cell r="A407562"/>
          <cell r="G407562"/>
        </row>
        <row r="407563">
          <cell r="A407563"/>
          <cell r="G407563"/>
        </row>
        <row r="407564">
          <cell r="A407564"/>
          <cell r="G407564"/>
        </row>
        <row r="407565">
          <cell r="A407565"/>
          <cell r="G407565"/>
        </row>
        <row r="407566">
          <cell r="A407566"/>
          <cell r="G407566"/>
        </row>
        <row r="407567">
          <cell r="A407567"/>
          <cell r="G407567"/>
        </row>
        <row r="407568">
          <cell r="A407568"/>
          <cell r="G407568"/>
        </row>
        <row r="407569">
          <cell r="A407569"/>
          <cell r="G407569"/>
        </row>
        <row r="407570">
          <cell r="A407570"/>
          <cell r="G407570"/>
        </row>
        <row r="407571">
          <cell r="A407571"/>
          <cell r="G407571"/>
        </row>
        <row r="407572">
          <cell r="A407572"/>
          <cell r="G407572"/>
        </row>
        <row r="407573">
          <cell r="A407573"/>
          <cell r="G407573"/>
        </row>
        <row r="407574">
          <cell r="A407574"/>
          <cell r="G407574"/>
        </row>
        <row r="407575">
          <cell r="A407575"/>
          <cell r="G407575"/>
        </row>
        <row r="407576">
          <cell r="A407576"/>
          <cell r="G407576"/>
        </row>
        <row r="407577">
          <cell r="A407577"/>
          <cell r="G407577"/>
        </row>
        <row r="407578">
          <cell r="A407578"/>
          <cell r="G407578"/>
        </row>
        <row r="407579">
          <cell r="A407579"/>
          <cell r="G407579"/>
        </row>
        <row r="407580">
          <cell r="A407580"/>
          <cell r="G407580"/>
        </row>
        <row r="407581">
          <cell r="A407581"/>
          <cell r="G407581"/>
        </row>
        <row r="407582">
          <cell r="A407582"/>
          <cell r="G407582"/>
        </row>
        <row r="407583">
          <cell r="A407583"/>
          <cell r="G407583"/>
        </row>
        <row r="407584">
          <cell r="A407584"/>
          <cell r="G407584"/>
        </row>
        <row r="407585">
          <cell r="A407585"/>
          <cell r="G407585"/>
        </row>
        <row r="407586">
          <cell r="A407586"/>
          <cell r="G407586"/>
        </row>
        <row r="407587">
          <cell r="A407587"/>
          <cell r="G407587"/>
        </row>
        <row r="407588">
          <cell r="A407588"/>
          <cell r="G407588"/>
        </row>
        <row r="407589">
          <cell r="A407589"/>
          <cell r="G407589"/>
        </row>
        <row r="407590">
          <cell r="A407590"/>
          <cell r="G407590"/>
        </row>
        <row r="407591">
          <cell r="A407591"/>
          <cell r="G407591"/>
        </row>
        <row r="407592">
          <cell r="A407592"/>
          <cell r="G407592"/>
        </row>
        <row r="407593">
          <cell r="A407593"/>
          <cell r="G407593"/>
        </row>
        <row r="407594">
          <cell r="A407594"/>
          <cell r="G407594"/>
        </row>
        <row r="407595">
          <cell r="A407595"/>
          <cell r="G407595"/>
        </row>
        <row r="407596">
          <cell r="A407596"/>
          <cell r="G407596"/>
        </row>
        <row r="407597">
          <cell r="A407597"/>
          <cell r="G407597"/>
        </row>
        <row r="407598">
          <cell r="A407598"/>
          <cell r="G407598"/>
        </row>
        <row r="407599">
          <cell r="A407599"/>
          <cell r="G407599"/>
        </row>
        <row r="407600">
          <cell r="A407600"/>
          <cell r="G407600"/>
        </row>
        <row r="407601">
          <cell r="A407601"/>
          <cell r="G407601"/>
        </row>
        <row r="407602">
          <cell r="A407602"/>
          <cell r="G407602"/>
        </row>
        <row r="407603">
          <cell r="A407603"/>
          <cell r="G407603"/>
        </row>
        <row r="407604">
          <cell r="A407604"/>
          <cell r="G407604"/>
        </row>
        <row r="407605">
          <cell r="A407605"/>
          <cell r="G407605"/>
        </row>
        <row r="407606">
          <cell r="A407606"/>
          <cell r="G407606"/>
        </row>
        <row r="407607">
          <cell r="A407607"/>
          <cell r="G407607"/>
        </row>
        <row r="407608">
          <cell r="A407608"/>
          <cell r="G407608"/>
        </row>
        <row r="407609">
          <cell r="A407609"/>
          <cell r="G407609"/>
        </row>
        <row r="407610">
          <cell r="A407610"/>
          <cell r="G407610"/>
        </row>
        <row r="407611">
          <cell r="A407611"/>
          <cell r="G407611"/>
        </row>
        <row r="407612">
          <cell r="A407612"/>
          <cell r="G407612"/>
        </row>
        <row r="407613">
          <cell r="A407613"/>
          <cell r="G407613"/>
        </row>
        <row r="407614">
          <cell r="A407614"/>
          <cell r="G407614"/>
        </row>
        <row r="407615">
          <cell r="A407615"/>
          <cell r="G407615"/>
        </row>
        <row r="407616">
          <cell r="A407616"/>
          <cell r="G407616"/>
        </row>
        <row r="407617">
          <cell r="A407617"/>
          <cell r="G407617"/>
        </row>
        <row r="407618">
          <cell r="A407618"/>
          <cell r="G407618"/>
        </row>
        <row r="407619">
          <cell r="A407619"/>
          <cell r="G407619"/>
        </row>
        <row r="407620">
          <cell r="A407620"/>
          <cell r="G407620"/>
        </row>
        <row r="407621">
          <cell r="A407621"/>
          <cell r="G407621"/>
        </row>
        <row r="407622">
          <cell r="A407622"/>
          <cell r="G407622"/>
        </row>
        <row r="407623">
          <cell r="A407623"/>
          <cell r="G407623"/>
        </row>
        <row r="407624">
          <cell r="A407624"/>
          <cell r="G407624"/>
        </row>
        <row r="407625">
          <cell r="A407625"/>
          <cell r="G407625"/>
        </row>
        <row r="407626">
          <cell r="A407626"/>
          <cell r="G407626"/>
        </row>
        <row r="407627">
          <cell r="A407627"/>
          <cell r="G407627"/>
        </row>
        <row r="407628">
          <cell r="A407628"/>
          <cell r="G407628"/>
        </row>
        <row r="407629">
          <cell r="A407629"/>
          <cell r="G407629"/>
        </row>
        <row r="407630">
          <cell r="A407630"/>
          <cell r="G407630"/>
        </row>
        <row r="407631">
          <cell r="A407631"/>
          <cell r="G407631"/>
        </row>
        <row r="407632">
          <cell r="A407632"/>
          <cell r="G407632"/>
        </row>
        <row r="407633">
          <cell r="A407633"/>
          <cell r="G407633"/>
        </row>
        <row r="407634">
          <cell r="A407634"/>
          <cell r="G407634"/>
        </row>
        <row r="407635">
          <cell r="A407635"/>
          <cell r="G407635"/>
        </row>
        <row r="407636">
          <cell r="A407636"/>
          <cell r="G407636"/>
        </row>
        <row r="407637">
          <cell r="A407637"/>
          <cell r="G407637"/>
        </row>
        <row r="407638">
          <cell r="A407638"/>
          <cell r="G407638"/>
        </row>
        <row r="407639">
          <cell r="A407639"/>
          <cell r="G407639"/>
        </row>
        <row r="407640">
          <cell r="A407640"/>
          <cell r="G407640"/>
        </row>
        <row r="407641">
          <cell r="A407641"/>
          <cell r="G407641"/>
        </row>
        <row r="407642">
          <cell r="A407642"/>
          <cell r="G407642"/>
        </row>
        <row r="407643">
          <cell r="A407643"/>
          <cell r="G407643"/>
        </row>
        <row r="407644">
          <cell r="A407644"/>
          <cell r="G407644"/>
        </row>
        <row r="407645">
          <cell r="A407645"/>
          <cell r="G407645"/>
        </row>
        <row r="407646">
          <cell r="A407646"/>
          <cell r="G407646"/>
        </row>
        <row r="407647">
          <cell r="A407647"/>
          <cell r="G407647"/>
        </row>
        <row r="407648">
          <cell r="A407648"/>
          <cell r="G407648"/>
        </row>
        <row r="407649">
          <cell r="A407649"/>
          <cell r="G407649"/>
        </row>
        <row r="407650">
          <cell r="A407650"/>
          <cell r="G407650"/>
        </row>
        <row r="407651">
          <cell r="A407651"/>
          <cell r="G407651"/>
        </row>
        <row r="407652">
          <cell r="A407652"/>
          <cell r="G407652"/>
        </row>
        <row r="407653">
          <cell r="A407653"/>
          <cell r="G407653"/>
        </row>
        <row r="407654">
          <cell r="A407654"/>
          <cell r="G407654"/>
        </row>
        <row r="407655">
          <cell r="A407655"/>
          <cell r="G407655"/>
        </row>
        <row r="407656">
          <cell r="A407656"/>
          <cell r="G407656"/>
        </row>
        <row r="407657">
          <cell r="A407657"/>
          <cell r="G407657"/>
        </row>
        <row r="407658">
          <cell r="A407658"/>
          <cell r="G407658"/>
        </row>
        <row r="407659">
          <cell r="A407659"/>
          <cell r="G407659"/>
        </row>
        <row r="407660">
          <cell r="A407660"/>
          <cell r="G407660"/>
        </row>
        <row r="407661">
          <cell r="A407661"/>
          <cell r="G407661"/>
        </row>
        <row r="407662">
          <cell r="A407662"/>
          <cell r="G407662"/>
        </row>
        <row r="407663">
          <cell r="A407663"/>
          <cell r="G407663"/>
        </row>
        <row r="407664">
          <cell r="A407664"/>
          <cell r="G407664"/>
        </row>
        <row r="407665">
          <cell r="A407665"/>
          <cell r="G407665"/>
        </row>
        <row r="407666">
          <cell r="A407666"/>
          <cell r="G407666"/>
        </row>
        <row r="407667">
          <cell r="A407667"/>
          <cell r="G407667"/>
        </row>
        <row r="407668">
          <cell r="A407668"/>
          <cell r="G407668"/>
        </row>
        <row r="407669">
          <cell r="A407669"/>
          <cell r="G407669"/>
        </row>
        <row r="407670">
          <cell r="A407670"/>
          <cell r="G407670"/>
        </row>
        <row r="407671">
          <cell r="A407671"/>
          <cell r="G407671"/>
        </row>
        <row r="407672">
          <cell r="A407672"/>
          <cell r="G407672"/>
        </row>
        <row r="407673">
          <cell r="A407673"/>
          <cell r="G407673"/>
        </row>
        <row r="407674">
          <cell r="A407674"/>
          <cell r="G407674"/>
        </row>
        <row r="407675">
          <cell r="A407675"/>
          <cell r="G407675"/>
        </row>
        <row r="407676">
          <cell r="A407676"/>
          <cell r="G407676"/>
        </row>
        <row r="407677">
          <cell r="A407677"/>
          <cell r="G407677"/>
        </row>
        <row r="407678">
          <cell r="A407678"/>
          <cell r="G407678"/>
        </row>
        <row r="407679">
          <cell r="A407679"/>
          <cell r="G407679"/>
        </row>
        <row r="407680">
          <cell r="A407680"/>
          <cell r="G407680"/>
        </row>
        <row r="407681">
          <cell r="A407681"/>
          <cell r="G407681"/>
        </row>
        <row r="407682">
          <cell r="A407682"/>
          <cell r="G407682"/>
        </row>
        <row r="407683">
          <cell r="A407683"/>
          <cell r="G407683"/>
        </row>
        <row r="407684">
          <cell r="A407684"/>
          <cell r="G407684"/>
        </row>
        <row r="407685">
          <cell r="A407685"/>
          <cell r="G407685"/>
        </row>
        <row r="407686">
          <cell r="A407686"/>
          <cell r="G407686"/>
        </row>
        <row r="407687">
          <cell r="A407687"/>
          <cell r="G407687"/>
        </row>
        <row r="407688">
          <cell r="A407688"/>
          <cell r="G407688"/>
        </row>
        <row r="407689">
          <cell r="A407689"/>
          <cell r="G407689"/>
        </row>
        <row r="407690">
          <cell r="A407690"/>
          <cell r="G407690"/>
        </row>
        <row r="407691">
          <cell r="A407691"/>
          <cell r="G407691"/>
        </row>
        <row r="407692">
          <cell r="A407692"/>
          <cell r="G407692"/>
        </row>
        <row r="407693">
          <cell r="A407693"/>
          <cell r="G407693"/>
        </row>
        <row r="407694">
          <cell r="A407694"/>
          <cell r="G407694"/>
        </row>
        <row r="407695">
          <cell r="A407695"/>
          <cell r="G407695"/>
        </row>
        <row r="407696">
          <cell r="A407696"/>
          <cell r="G407696"/>
        </row>
        <row r="407697">
          <cell r="A407697"/>
          <cell r="G407697"/>
        </row>
        <row r="407698">
          <cell r="A407698"/>
          <cell r="G407698"/>
        </row>
        <row r="407699">
          <cell r="A407699"/>
          <cell r="G407699"/>
        </row>
        <row r="407700">
          <cell r="A407700"/>
          <cell r="G407700"/>
        </row>
        <row r="407701">
          <cell r="A407701"/>
          <cell r="G407701"/>
        </row>
        <row r="407702">
          <cell r="A407702"/>
          <cell r="G407702"/>
        </row>
        <row r="407703">
          <cell r="A407703"/>
          <cell r="G407703"/>
        </row>
        <row r="407704">
          <cell r="A407704"/>
          <cell r="G407704"/>
        </row>
        <row r="407705">
          <cell r="A407705"/>
          <cell r="G407705"/>
        </row>
        <row r="407706">
          <cell r="A407706"/>
          <cell r="G407706"/>
        </row>
        <row r="407707">
          <cell r="A407707"/>
          <cell r="G407707"/>
        </row>
        <row r="407708">
          <cell r="A407708"/>
          <cell r="G407708"/>
        </row>
        <row r="407709">
          <cell r="A407709"/>
          <cell r="G407709"/>
        </row>
        <row r="407710">
          <cell r="A407710"/>
          <cell r="G407710"/>
        </row>
        <row r="407711">
          <cell r="A407711"/>
          <cell r="G407711"/>
        </row>
        <row r="407712">
          <cell r="A407712"/>
          <cell r="G407712"/>
        </row>
        <row r="407713">
          <cell r="A407713"/>
          <cell r="G407713"/>
        </row>
        <row r="407714">
          <cell r="A407714"/>
          <cell r="G407714"/>
        </row>
        <row r="407715">
          <cell r="A407715"/>
          <cell r="G407715"/>
        </row>
        <row r="407716">
          <cell r="A407716"/>
          <cell r="G407716"/>
        </row>
        <row r="407717">
          <cell r="A407717"/>
          <cell r="G407717"/>
        </row>
        <row r="407718">
          <cell r="A407718"/>
          <cell r="G407718"/>
        </row>
        <row r="407719">
          <cell r="A407719"/>
          <cell r="G407719"/>
        </row>
        <row r="407720">
          <cell r="A407720"/>
          <cell r="G407720"/>
        </row>
        <row r="407721">
          <cell r="A407721"/>
          <cell r="G407721"/>
        </row>
        <row r="407722">
          <cell r="A407722"/>
          <cell r="G407722"/>
        </row>
        <row r="407723">
          <cell r="A407723"/>
          <cell r="G407723"/>
        </row>
        <row r="407724">
          <cell r="A407724"/>
          <cell r="G407724"/>
        </row>
        <row r="407725">
          <cell r="A407725"/>
          <cell r="G407725"/>
        </row>
        <row r="407726">
          <cell r="A407726"/>
          <cell r="G407726"/>
        </row>
        <row r="407727">
          <cell r="A407727"/>
          <cell r="G407727"/>
        </row>
        <row r="407728">
          <cell r="A407728"/>
          <cell r="G407728"/>
        </row>
        <row r="407729">
          <cell r="A407729"/>
          <cell r="G407729"/>
        </row>
        <row r="407730">
          <cell r="A407730"/>
          <cell r="G407730"/>
        </row>
        <row r="407731">
          <cell r="A407731"/>
          <cell r="G407731"/>
        </row>
        <row r="407732">
          <cell r="A407732"/>
          <cell r="G407732"/>
        </row>
        <row r="407733">
          <cell r="A407733"/>
          <cell r="G407733"/>
        </row>
        <row r="407734">
          <cell r="A407734"/>
          <cell r="G407734"/>
        </row>
        <row r="407735">
          <cell r="A407735"/>
          <cell r="G407735"/>
        </row>
        <row r="407736">
          <cell r="A407736"/>
          <cell r="G407736"/>
        </row>
        <row r="407737">
          <cell r="A407737"/>
          <cell r="G407737"/>
        </row>
        <row r="407738">
          <cell r="A407738"/>
          <cell r="G407738"/>
        </row>
        <row r="407739">
          <cell r="A407739"/>
          <cell r="G407739"/>
        </row>
        <row r="407740">
          <cell r="A407740"/>
          <cell r="G407740"/>
        </row>
        <row r="407741">
          <cell r="A407741"/>
          <cell r="G407741"/>
        </row>
        <row r="407742">
          <cell r="A407742"/>
          <cell r="G407742"/>
        </row>
        <row r="407743">
          <cell r="A407743"/>
          <cell r="G407743"/>
        </row>
        <row r="407744">
          <cell r="A407744"/>
          <cell r="G407744"/>
        </row>
        <row r="407745">
          <cell r="A407745"/>
          <cell r="G407745"/>
        </row>
        <row r="407746">
          <cell r="A407746"/>
          <cell r="G407746"/>
        </row>
        <row r="407747">
          <cell r="A407747"/>
          <cell r="G407747"/>
        </row>
        <row r="407748">
          <cell r="A407748"/>
          <cell r="G407748"/>
        </row>
        <row r="407749">
          <cell r="A407749"/>
          <cell r="G407749"/>
        </row>
        <row r="407750">
          <cell r="A407750"/>
          <cell r="G407750"/>
        </row>
        <row r="407751">
          <cell r="A407751"/>
          <cell r="G407751"/>
        </row>
        <row r="407752">
          <cell r="A407752"/>
          <cell r="G407752"/>
        </row>
        <row r="407753">
          <cell r="A407753"/>
          <cell r="G407753"/>
        </row>
        <row r="407754">
          <cell r="A407754"/>
          <cell r="G407754"/>
        </row>
        <row r="407755">
          <cell r="A407755"/>
          <cell r="G407755"/>
        </row>
        <row r="407756">
          <cell r="A407756"/>
          <cell r="G407756"/>
        </row>
        <row r="407757">
          <cell r="A407757"/>
          <cell r="G407757"/>
        </row>
        <row r="407758">
          <cell r="A407758"/>
          <cell r="G407758"/>
        </row>
        <row r="407759">
          <cell r="A407759"/>
          <cell r="G407759"/>
        </row>
        <row r="407760">
          <cell r="A407760"/>
          <cell r="G407760"/>
        </row>
        <row r="407761">
          <cell r="A407761"/>
          <cell r="G407761"/>
        </row>
        <row r="407762">
          <cell r="A407762"/>
          <cell r="G407762"/>
        </row>
        <row r="407763">
          <cell r="A407763"/>
          <cell r="G407763"/>
        </row>
        <row r="407764">
          <cell r="A407764"/>
          <cell r="G407764"/>
        </row>
        <row r="407765">
          <cell r="A407765"/>
          <cell r="G407765"/>
        </row>
        <row r="407766">
          <cell r="A407766"/>
          <cell r="G407766"/>
        </row>
        <row r="407767">
          <cell r="A407767"/>
          <cell r="G407767"/>
        </row>
        <row r="407768">
          <cell r="A407768"/>
          <cell r="G407768"/>
        </row>
        <row r="407769">
          <cell r="A407769"/>
          <cell r="G407769"/>
        </row>
        <row r="407770">
          <cell r="A407770"/>
          <cell r="G407770"/>
        </row>
        <row r="407771">
          <cell r="A407771"/>
          <cell r="G407771"/>
        </row>
        <row r="407772">
          <cell r="A407772"/>
          <cell r="G407772"/>
        </row>
        <row r="407773">
          <cell r="A407773"/>
          <cell r="G407773"/>
        </row>
        <row r="407774">
          <cell r="A407774"/>
          <cell r="G407774"/>
        </row>
        <row r="407775">
          <cell r="A407775"/>
          <cell r="G407775"/>
        </row>
        <row r="407776">
          <cell r="A407776"/>
          <cell r="G407776"/>
        </row>
        <row r="407777">
          <cell r="A407777"/>
          <cell r="G407777"/>
        </row>
        <row r="407778">
          <cell r="A407778"/>
          <cell r="G407778"/>
        </row>
        <row r="407779">
          <cell r="A407779"/>
          <cell r="G407779"/>
        </row>
        <row r="407780">
          <cell r="A407780"/>
          <cell r="G407780"/>
        </row>
        <row r="407781">
          <cell r="A407781"/>
          <cell r="G407781"/>
        </row>
        <row r="407782">
          <cell r="A407782"/>
          <cell r="G407782"/>
        </row>
        <row r="407783">
          <cell r="A407783"/>
          <cell r="G407783"/>
        </row>
        <row r="407784">
          <cell r="A407784"/>
          <cell r="G407784"/>
        </row>
        <row r="407785">
          <cell r="A407785"/>
          <cell r="G407785"/>
        </row>
        <row r="407786">
          <cell r="A407786"/>
          <cell r="G407786"/>
        </row>
        <row r="407787">
          <cell r="A407787"/>
          <cell r="G407787"/>
        </row>
        <row r="407788">
          <cell r="A407788"/>
          <cell r="G407788"/>
        </row>
        <row r="407789">
          <cell r="A407789"/>
          <cell r="G407789"/>
        </row>
        <row r="407790">
          <cell r="A407790"/>
          <cell r="G407790"/>
        </row>
        <row r="407791">
          <cell r="A407791"/>
          <cell r="G407791"/>
        </row>
        <row r="407792">
          <cell r="A407792"/>
          <cell r="G407792"/>
        </row>
        <row r="407793">
          <cell r="A407793"/>
          <cell r="G407793"/>
        </row>
        <row r="407794">
          <cell r="A407794"/>
          <cell r="G407794"/>
        </row>
        <row r="407795">
          <cell r="A407795"/>
          <cell r="G407795"/>
        </row>
        <row r="407796">
          <cell r="A407796"/>
          <cell r="G407796"/>
        </row>
        <row r="407797">
          <cell r="A407797"/>
          <cell r="G407797"/>
        </row>
        <row r="407798">
          <cell r="A407798"/>
          <cell r="G407798"/>
        </row>
        <row r="407799">
          <cell r="A407799"/>
          <cell r="G407799"/>
        </row>
        <row r="407800">
          <cell r="A407800"/>
          <cell r="G407800"/>
        </row>
        <row r="407801">
          <cell r="A407801"/>
          <cell r="G407801"/>
        </row>
        <row r="407802">
          <cell r="A407802"/>
          <cell r="G407802"/>
        </row>
        <row r="407803">
          <cell r="A407803"/>
          <cell r="G407803"/>
        </row>
        <row r="407804">
          <cell r="A407804"/>
          <cell r="G407804"/>
        </row>
        <row r="407805">
          <cell r="A407805"/>
          <cell r="G407805"/>
        </row>
        <row r="407806">
          <cell r="A407806"/>
          <cell r="G407806"/>
        </row>
        <row r="407807">
          <cell r="A407807"/>
          <cell r="G407807"/>
        </row>
        <row r="407808">
          <cell r="A407808"/>
          <cell r="G407808"/>
        </row>
        <row r="407809">
          <cell r="A407809"/>
          <cell r="G407809"/>
        </row>
        <row r="407810">
          <cell r="A407810"/>
          <cell r="G407810"/>
        </row>
        <row r="407811">
          <cell r="A407811"/>
          <cell r="G407811"/>
        </row>
        <row r="407812">
          <cell r="A407812"/>
          <cell r="G407812"/>
        </row>
        <row r="407813">
          <cell r="A407813"/>
          <cell r="G407813"/>
        </row>
        <row r="407814">
          <cell r="A407814"/>
          <cell r="G407814"/>
        </row>
        <row r="407815">
          <cell r="A407815"/>
          <cell r="G407815"/>
        </row>
        <row r="407816">
          <cell r="A407816"/>
          <cell r="G407816"/>
        </row>
        <row r="407817">
          <cell r="A407817"/>
          <cell r="G407817"/>
        </row>
        <row r="407818">
          <cell r="A407818"/>
          <cell r="G407818"/>
        </row>
        <row r="407819">
          <cell r="A407819"/>
          <cell r="G407819"/>
        </row>
        <row r="407820">
          <cell r="A407820"/>
          <cell r="G407820"/>
        </row>
        <row r="407821">
          <cell r="A407821"/>
          <cell r="G407821"/>
        </row>
        <row r="407822">
          <cell r="A407822"/>
          <cell r="G407822"/>
        </row>
        <row r="407823">
          <cell r="A407823"/>
          <cell r="G407823"/>
        </row>
        <row r="407824">
          <cell r="A407824"/>
          <cell r="G407824"/>
        </row>
        <row r="407825">
          <cell r="A407825"/>
          <cell r="G407825"/>
        </row>
        <row r="407826">
          <cell r="A407826"/>
          <cell r="G407826"/>
        </row>
        <row r="407827">
          <cell r="A407827"/>
          <cell r="G407827"/>
        </row>
        <row r="407828">
          <cell r="A407828"/>
          <cell r="G407828"/>
        </row>
        <row r="407829">
          <cell r="A407829"/>
          <cell r="G407829"/>
        </row>
        <row r="407830">
          <cell r="A407830"/>
          <cell r="G407830"/>
        </row>
        <row r="407831">
          <cell r="A407831"/>
          <cell r="G407831"/>
        </row>
        <row r="407832">
          <cell r="A407832"/>
          <cell r="G407832"/>
        </row>
        <row r="407833">
          <cell r="A407833"/>
          <cell r="G407833"/>
        </row>
        <row r="407834">
          <cell r="A407834"/>
          <cell r="G407834"/>
        </row>
        <row r="407835">
          <cell r="A407835"/>
          <cell r="G407835"/>
        </row>
        <row r="407836">
          <cell r="A407836"/>
          <cell r="G407836"/>
        </row>
        <row r="407837">
          <cell r="A407837"/>
          <cell r="G407837"/>
        </row>
        <row r="407838">
          <cell r="A407838"/>
          <cell r="G407838"/>
        </row>
        <row r="407839">
          <cell r="A407839"/>
          <cell r="G407839"/>
        </row>
        <row r="407840">
          <cell r="A407840"/>
          <cell r="G407840"/>
        </row>
        <row r="407841">
          <cell r="A407841"/>
          <cell r="G407841"/>
        </row>
        <row r="407842">
          <cell r="A407842"/>
          <cell r="G407842"/>
        </row>
        <row r="407843">
          <cell r="A407843"/>
          <cell r="G407843"/>
        </row>
        <row r="407844">
          <cell r="A407844"/>
          <cell r="G407844"/>
        </row>
        <row r="407845">
          <cell r="A407845"/>
          <cell r="G407845"/>
        </row>
        <row r="407846">
          <cell r="A407846"/>
          <cell r="G407846"/>
        </row>
        <row r="407847">
          <cell r="A407847"/>
          <cell r="G407847"/>
        </row>
        <row r="407848">
          <cell r="A407848"/>
          <cell r="G407848"/>
        </row>
        <row r="407849">
          <cell r="A407849"/>
          <cell r="G407849"/>
        </row>
        <row r="407850">
          <cell r="A407850"/>
          <cell r="G407850"/>
        </row>
        <row r="407851">
          <cell r="A407851"/>
          <cell r="G407851"/>
        </row>
        <row r="407852">
          <cell r="A407852"/>
          <cell r="G407852"/>
        </row>
        <row r="407853">
          <cell r="A407853"/>
          <cell r="G407853"/>
        </row>
        <row r="407854">
          <cell r="A407854"/>
          <cell r="G407854"/>
        </row>
        <row r="407855">
          <cell r="A407855"/>
          <cell r="G407855"/>
        </row>
        <row r="407856">
          <cell r="A407856"/>
          <cell r="G407856"/>
        </row>
        <row r="407857">
          <cell r="A407857"/>
          <cell r="G407857"/>
        </row>
        <row r="407858">
          <cell r="A407858"/>
          <cell r="G407858"/>
        </row>
        <row r="407859">
          <cell r="A407859"/>
          <cell r="G407859"/>
        </row>
        <row r="407860">
          <cell r="A407860"/>
          <cell r="G407860"/>
        </row>
        <row r="407861">
          <cell r="A407861"/>
          <cell r="G407861"/>
        </row>
        <row r="407862">
          <cell r="A407862"/>
          <cell r="G407862"/>
        </row>
        <row r="407863">
          <cell r="A407863"/>
          <cell r="G407863"/>
        </row>
        <row r="407864">
          <cell r="A407864"/>
          <cell r="G407864"/>
        </row>
        <row r="407865">
          <cell r="A407865"/>
          <cell r="G407865"/>
        </row>
        <row r="407866">
          <cell r="A407866"/>
          <cell r="G407866"/>
        </row>
        <row r="407867">
          <cell r="A407867"/>
          <cell r="G407867"/>
        </row>
        <row r="407868">
          <cell r="A407868"/>
          <cell r="G407868"/>
        </row>
        <row r="407869">
          <cell r="A407869"/>
          <cell r="G407869"/>
        </row>
        <row r="407870">
          <cell r="A407870"/>
          <cell r="G407870"/>
        </row>
        <row r="407871">
          <cell r="A407871"/>
          <cell r="G407871"/>
        </row>
        <row r="407872">
          <cell r="A407872"/>
          <cell r="G407872"/>
        </row>
        <row r="407873">
          <cell r="A407873"/>
          <cell r="G407873"/>
        </row>
        <row r="407874">
          <cell r="A407874"/>
          <cell r="G407874"/>
        </row>
        <row r="407875">
          <cell r="A407875"/>
          <cell r="G407875"/>
        </row>
        <row r="407876">
          <cell r="A407876"/>
          <cell r="G407876"/>
        </row>
        <row r="407877">
          <cell r="A407877"/>
          <cell r="G407877"/>
        </row>
        <row r="407878">
          <cell r="A407878"/>
          <cell r="G407878"/>
        </row>
        <row r="407879">
          <cell r="A407879"/>
          <cell r="G407879"/>
        </row>
        <row r="407880">
          <cell r="A407880"/>
          <cell r="G407880"/>
        </row>
        <row r="407881">
          <cell r="A407881"/>
          <cell r="G407881"/>
        </row>
        <row r="407882">
          <cell r="A407882"/>
          <cell r="G407882"/>
        </row>
        <row r="407883">
          <cell r="A407883"/>
          <cell r="G407883"/>
        </row>
        <row r="407884">
          <cell r="A407884"/>
          <cell r="G407884"/>
        </row>
        <row r="407885">
          <cell r="A407885"/>
          <cell r="G407885"/>
        </row>
        <row r="407886">
          <cell r="A407886"/>
          <cell r="G407886"/>
        </row>
        <row r="407887">
          <cell r="A407887"/>
          <cell r="G407887"/>
        </row>
        <row r="407888">
          <cell r="A407888"/>
          <cell r="G407888"/>
        </row>
        <row r="407889">
          <cell r="A407889"/>
          <cell r="G407889"/>
        </row>
        <row r="407890">
          <cell r="A407890"/>
          <cell r="G407890"/>
        </row>
        <row r="407891">
          <cell r="A407891"/>
          <cell r="G407891"/>
        </row>
        <row r="407892">
          <cell r="A407892"/>
          <cell r="G407892"/>
        </row>
        <row r="407893">
          <cell r="A407893"/>
          <cell r="G407893"/>
        </row>
        <row r="407894">
          <cell r="A407894"/>
          <cell r="G407894"/>
        </row>
        <row r="407895">
          <cell r="A407895"/>
          <cell r="G407895"/>
        </row>
        <row r="407896">
          <cell r="A407896"/>
          <cell r="G407896"/>
        </row>
        <row r="407897">
          <cell r="A407897"/>
          <cell r="G407897"/>
        </row>
        <row r="407898">
          <cell r="A407898"/>
          <cell r="G407898"/>
        </row>
        <row r="407899">
          <cell r="A407899"/>
          <cell r="G407899"/>
        </row>
        <row r="407900">
          <cell r="A407900"/>
          <cell r="G407900"/>
        </row>
        <row r="407901">
          <cell r="A407901"/>
          <cell r="G407901"/>
        </row>
        <row r="407902">
          <cell r="A407902"/>
          <cell r="G407902"/>
        </row>
        <row r="407903">
          <cell r="A407903"/>
          <cell r="G407903"/>
        </row>
        <row r="407904">
          <cell r="A407904"/>
          <cell r="G407904"/>
        </row>
        <row r="407905">
          <cell r="A407905"/>
          <cell r="G407905"/>
        </row>
        <row r="407906">
          <cell r="A407906"/>
          <cell r="G407906"/>
        </row>
        <row r="407907">
          <cell r="A407907"/>
          <cell r="G407907"/>
        </row>
        <row r="407908">
          <cell r="A407908"/>
          <cell r="G407908"/>
        </row>
        <row r="407909">
          <cell r="A407909"/>
          <cell r="G407909"/>
        </row>
        <row r="407910">
          <cell r="A407910"/>
          <cell r="G407910"/>
        </row>
        <row r="407911">
          <cell r="A407911"/>
          <cell r="G407911"/>
        </row>
        <row r="407912">
          <cell r="A407912"/>
          <cell r="G407912"/>
        </row>
        <row r="407913">
          <cell r="A407913"/>
          <cell r="G407913"/>
        </row>
        <row r="407914">
          <cell r="A407914"/>
          <cell r="G407914"/>
        </row>
        <row r="407915">
          <cell r="A407915"/>
          <cell r="G407915"/>
        </row>
        <row r="407916">
          <cell r="A407916"/>
          <cell r="G407916"/>
        </row>
        <row r="407917">
          <cell r="A407917"/>
          <cell r="G407917"/>
        </row>
        <row r="407918">
          <cell r="A407918"/>
          <cell r="G407918"/>
        </row>
        <row r="407919">
          <cell r="A407919"/>
          <cell r="G407919"/>
        </row>
        <row r="407920">
          <cell r="A407920"/>
          <cell r="G407920"/>
        </row>
        <row r="407921">
          <cell r="A407921"/>
          <cell r="G407921"/>
        </row>
        <row r="407922">
          <cell r="A407922"/>
          <cell r="G407922"/>
        </row>
        <row r="407923">
          <cell r="A407923"/>
          <cell r="G407923"/>
        </row>
        <row r="407924">
          <cell r="A407924"/>
          <cell r="G407924"/>
        </row>
        <row r="407925">
          <cell r="A407925"/>
          <cell r="G407925"/>
        </row>
        <row r="407926">
          <cell r="A407926"/>
          <cell r="G407926"/>
        </row>
        <row r="407927">
          <cell r="A407927"/>
          <cell r="G407927"/>
        </row>
        <row r="407928">
          <cell r="A407928"/>
          <cell r="G407928"/>
        </row>
        <row r="407929">
          <cell r="A407929"/>
          <cell r="G407929"/>
        </row>
        <row r="407930">
          <cell r="A407930"/>
          <cell r="G407930"/>
        </row>
        <row r="407931">
          <cell r="A407931"/>
          <cell r="G407931"/>
        </row>
        <row r="407932">
          <cell r="A407932"/>
          <cell r="G407932"/>
        </row>
        <row r="407933">
          <cell r="A407933"/>
          <cell r="G407933"/>
        </row>
        <row r="407934">
          <cell r="A407934"/>
          <cell r="G407934"/>
        </row>
        <row r="407935">
          <cell r="A407935"/>
          <cell r="G407935"/>
        </row>
        <row r="407936">
          <cell r="A407936"/>
          <cell r="G407936"/>
        </row>
        <row r="407937">
          <cell r="A407937"/>
          <cell r="G407937"/>
        </row>
        <row r="407938">
          <cell r="A407938"/>
          <cell r="G407938"/>
        </row>
        <row r="407939">
          <cell r="A407939"/>
          <cell r="G407939"/>
        </row>
        <row r="407940">
          <cell r="A407940"/>
          <cell r="G407940"/>
        </row>
        <row r="407941">
          <cell r="A407941"/>
          <cell r="G407941"/>
        </row>
        <row r="407942">
          <cell r="A407942"/>
          <cell r="G407942"/>
        </row>
        <row r="407943">
          <cell r="A407943"/>
          <cell r="G407943"/>
        </row>
        <row r="407944">
          <cell r="A407944"/>
          <cell r="G407944"/>
        </row>
        <row r="407945">
          <cell r="A407945"/>
          <cell r="G407945"/>
        </row>
        <row r="407946">
          <cell r="A407946"/>
          <cell r="G407946"/>
        </row>
        <row r="407947">
          <cell r="A407947"/>
          <cell r="G407947"/>
        </row>
        <row r="407948">
          <cell r="A407948"/>
          <cell r="G407948"/>
        </row>
        <row r="407949">
          <cell r="A407949"/>
          <cell r="G407949"/>
        </row>
        <row r="407950">
          <cell r="A407950"/>
          <cell r="G407950"/>
        </row>
        <row r="407951">
          <cell r="A407951"/>
          <cell r="G407951"/>
        </row>
        <row r="407952">
          <cell r="A407952"/>
          <cell r="G407952"/>
        </row>
        <row r="407953">
          <cell r="A407953"/>
          <cell r="G407953"/>
        </row>
        <row r="407954">
          <cell r="A407954"/>
          <cell r="G407954"/>
        </row>
        <row r="407955">
          <cell r="A407955"/>
          <cell r="G407955"/>
        </row>
        <row r="407956">
          <cell r="A407956"/>
          <cell r="G407956"/>
        </row>
        <row r="407957">
          <cell r="A407957"/>
          <cell r="G407957"/>
        </row>
        <row r="407958">
          <cell r="A407958"/>
          <cell r="G407958"/>
        </row>
        <row r="407959">
          <cell r="A407959"/>
          <cell r="G407959"/>
        </row>
        <row r="407960">
          <cell r="A407960"/>
          <cell r="G407960"/>
        </row>
        <row r="407961">
          <cell r="A407961"/>
          <cell r="G407961"/>
        </row>
        <row r="407962">
          <cell r="A407962"/>
          <cell r="G407962"/>
        </row>
        <row r="407963">
          <cell r="A407963"/>
          <cell r="G407963"/>
        </row>
        <row r="407964">
          <cell r="A407964"/>
          <cell r="G407964"/>
        </row>
        <row r="407965">
          <cell r="A407965"/>
          <cell r="G407965"/>
        </row>
        <row r="407966">
          <cell r="A407966"/>
          <cell r="G407966"/>
        </row>
        <row r="407967">
          <cell r="A407967"/>
          <cell r="G407967"/>
        </row>
        <row r="407968">
          <cell r="A407968"/>
          <cell r="G407968"/>
        </row>
        <row r="407969">
          <cell r="A407969"/>
          <cell r="G407969"/>
        </row>
        <row r="407970">
          <cell r="A407970"/>
          <cell r="G407970"/>
        </row>
        <row r="407971">
          <cell r="A407971"/>
          <cell r="G407971"/>
        </row>
        <row r="407972">
          <cell r="A407972"/>
          <cell r="G407972"/>
        </row>
        <row r="407973">
          <cell r="A407973"/>
          <cell r="G407973"/>
        </row>
        <row r="407974">
          <cell r="A407974"/>
          <cell r="G407974"/>
        </row>
        <row r="407975">
          <cell r="A407975"/>
          <cell r="G407975"/>
        </row>
        <row r="407976">
          <cell r="A407976"/>
          <cell r="G407976"/>
        </row>
        <row r="407977">
          <cell r="A407977"/>
          <cell r="G407977"/>
        </row>
        <row r="407978">
          <cell r="A407978"/>
          <cell r="G407978"/>
        </row>
        <row r="407979">
          <cell r="A407979"/>
          <cell r="G407979"/>
        </row>
        <row r="407980">
          <cell r="A407980"/>
          <cell r="G407980"/>
        </row>
        <row r="407981">
          <cell r="A407981"/>
          <cell r="G407981"/>
        </row>
        <row r="407982">
          <cell r="A407982"/>
          <cell r="G407982"/>
        </row>
        <row r="407983">
          <cell r="A407983"/>
          <cell r="G407983"/>
        </row>
        <row r="407984">
          <cell r="A407984"/>
          <cell r="G407984"/>
        </row>
        <row r="407985">
          <cell r="A407985"/>
          <cell r="G407985"/>
        </row>
        <row r="407986">
          <cell r="A407986"/>
          <cell r="G407986"/>
        </row>
        <row r="407987">
          <cell r="A407987"/>
          <cell r="G407987"/>
        </row>
        <row r="407988">
          <cell r="A407988"/>
          <cell r="G407988"/>
        </row>
        <row r="407989">
          <cell r="A407989"/>
          <cell r="G407989"/>
        </row>
        <row r="407990">
          <cell r="A407990"/>
          <cell r="G407990"/>
        </row>
        <row r="407991">
          <cell r="A407991"/>
          <cell r="G407991"/>
        </row>
        <row r="407992">
          <cell r="A407992"/>
          <cell r="G407992"/>
        </row>
        <row r="407993">
          <cell r="A407993"/>
          <cell r="G407993"/>
        </row>
        <row r="407994">
          <cell r="A407994"/>
          <cell r="G407994"/>
        </row>
        <row r="407995">
          <cell r="A407995"/>
          <cell r="G407995"/>
        </row>
        <row r="407996">
          <cell r="A407996"/>
          <cell r="G407996"/>
        </row>
        <row r="407997">
          <cell r="A407997"/>
          <cell r="G407997"/>
        </row>
        <row r="407998">
          <cell r="A407998"/>
          <cell r="G407998"/>
        </row>
        <row r="407999">
          <cell r="A407999"/>
          <cell r="G407999"/>
        </row>
        <row r="408000">
          <cell r="A408000"/>
          <cell r="G408000"/>
        </row>
        <row r="408001">
          <cell r="A408001"/>
          <cell r="G408001"/>
        </row>
        <row r="408002">
          <cell r="A408002"/>
          <cell r="G408002"/>
        </row>
        <row r="408003">
          <cell r="A408003"/>
          <cell r="G408003"/>
        </row>
        <row r="408004">
          <cell r="A408004"/>
          <cell r="G408004"/>
        </row>
        <row r="408005">
          <cell r="A408005"/>
          <cell r="G408005"/>
        </row>
        <row r="408006">
          <cell r="A408006"/>
          <cell r="G408006"/>
        </row>
        <row r="408007">
          <cell r="A408007"/>
          <cell r="G408007"/>
        </row>
        <row r="408008">
          <cell r="A408008"/>
          <cell r="G408008"/>
        </row>
        <row r="408009">
          <cell r="A408009"/>
          <cell r="G408009"/>
        </row>
        <row r="408010">
          <cell r="A408010"/>
          <cell r="G408010"/>
        </row>
        <row r="408011">
          <cell r="A408011"/>
          <cell r="G408011"/>
        </row>
        <row r="408012">
          <cell r="A408012"/>
          <cell r="G408012"/>
        </row>
        <row r="408013">
          <cell r="A408013"/>
          <cell r="G408013"/>
        </row>
        <row r="408014">
          <cell r="A408014"/>
          <cell r="G408014"/>
        </row>
        <row r="408015">
          <cell r="A408015"/>
          <cell r="G408015"/>
        </row>
        <row r="408016">
          <cell r="A408016"/>
          <cell r="G408016"/>
        </row>
        <row r="408017">
          <cell r="A408017"/>
          <cell r="G408017"/>
        </row>
        <row r="408018">
          <cell r="A408018"/>
          <cell r="G408018"/>
        </row>
        <row r="408019">
          <cell r="A408019"/>
          <cell r="G408019"/>
        </row>
        <row r="408020">
          <cell r="A408020"/>
          <cell r="G408020"/>
        </row>
        <row r="408021">
          <cell r="A408021"/>
          <cell r="G408021"/>
        </row>
        <row r="408022">
          <cell r="A408022"/>
          <cell r="G408022"/>
        </row>
        <row r="408023">
          <cell r="A408023"/>
          <cell r="G408023"/>
        </row>
        <row r="408024">
          <cell r="A408024"/>
          <cell r="G408024"/>
        </row>
        <row r="408025">
          <cell r="A408025"/>
          <cell r="G408025"/>
        </row>
        <row r="408026">
          <cell r="A408026"/>
          <cell r="G408026"/>
        </row>
        <row r="408027">
          <cell r="A408027"/>
          <cell r="G408027"/>
        </row>
        <row r="408028">
          <cell r="A408028"/>
          <cell r="G408028"/>
        </row>
        <row r="408029">
          <cell r="A408029"/>
          <cell r="G408029"/>
        </row>
        <row r="408030">
          <cell r="A408030"/>
          <cell r="G408030"/>
        </row>
        <row r="408031">
          <cell r="A408031"/>
          <cell r="G408031"/>
        </row>
        <row r="408032">
          <cell r="A408032"/>
          <cell r="G408032"/>
        </row>
        <row r="408033">
          <cell r="A408033"/>
          <cell r="G408033"/>
        </row>
        <row r="408034">
          <cell r="A408034"/>
          <cell r="G408034"/>
        </row>
        <row r="408035">
          <cell r="A408035"/>
          <cell r="G408035"/>
        </row>
        <row r="408036">
          <cell r="A408036"/>
          <cell r="G408036"/>
        </row>
        <row r="408037">
          <cell r="A408037"/>
          <cell r="G408037"/>
        </row>
        <row r="408038">
          <cell r="A408038"/>
          <cell r="G408038"/>
        </row>
        <row r="408039">
          <cell r="A408039"/>
          <cell r="G408039"/>
        </row>
        <row r="408040">
          <cell r="A408040"/>
          <cell r="G408040"/>
        </row>
        <row r="408041">
          <cell r="A408041"/>
          <cell r="G408041"/>
        </row>
        <row r="408042">
          <cell r="A408042"/>
          <cell r="G408042"/>
        </row>
        <row r="408043">
          <cell r="A408043"/>
          <cell r="G408043"/>
        </row>
        <row r="408044">
          <cell r="A408044"/>
          <cell r="G408044"/>
        </row>
        <row r="408045">
          <cell r="A408045"/>
          <cell r="G408045"/>
        </row>
        <row r="408046">
          <cell r="A408046"/>
          <cell r="G408046"/>
        </row>
        <row r="408047">
          <cell r="A408047"/>
          <cell r="G408047"/>
        </row>
        <row r="408048">
          <cell r="A408048"/>
          <cell r="G408048"/>
        </row>
        <row r="408049">
          <cell r="A408049"/>
          <cell r="G408049"/>
        </row>
        <row r="408050">
          <cell r="A408050"/>
          <cell r="G408050"/>
        </row>
        <row r="408051">
          <cell r="A408051"/>
          <cell r="G408051"/>
        </row>
        <row r="408052">
          <cell r="A408052"/>
          <cell r="G408052"/>
        </row>
        <row r="408053">
          <cell r="A408053"/>
          <cell r="G408053"/>
        </row>
        <row r="408054">
          <cell r="A408054"/>
          <cell r="G408054"/>
        </row>
        <row r="408055">
          <cell r="A408055"/>
          <cell r="G408055"/>
        </row>
        <row r="408056">
          <cell r="A408056"/>
          <cell r="G408056"/>
        </row>
        <row r="408057">
          <cell r="A408057"/>
          <cell r="G408057"/>
        </row>
        <row r="408058">
          <cell r="A408058"/>
          <cell r="G408058"/>
        </row>
        <row r="408059">
          <cell r="A408059"/>
          <cell r="G408059"/>
        </row>
        <row r="408060">
          <cell r="A408060"/>
          <cell r="G408060"/>
        </row>
        <row r="408061">
          <cell r="A408061"/>
          <cell r="G408061"/>
        </row>
        <row r="408062">
          <cell r="A408062"/>
          <cell r="G408062"/>
        </row>
        <row r="408063">
          <cell r="A408063"/>
          <cell r="G408063"/>
        </row>
        <row r="408064">
          <cell r="A408064"/>
          <cell r="G408064"/>
        </row>
        <row r="408065">
          <cell r="A408065"/>
          <cell r="G408065"/>
        </row>
        <row r="408066">
          <cell r="A408066"/>
          <cell r="G408066"/>
        </row>
        <row r="408067">
          <cell r="A408067"/>
          <cell r="G408067"/>
        </row>
        <row r="408068">
          <cell r="A408068"/>
          <cell r="G408068"/>
        </row>
        <row r="408069">
          <cell r="A408069"/>
          <cell r="G408069"/>
        </row>
        <row r="408070">
          <cell r="A408070"/>
          <cell r="G408070"/>
        </row>
        <row r="408071">
          <cell r="A408071"/>
          <cell r="G408071"/>
        </row>
        <row r="408072">
          <cell r="A408072"/>
          <cell r="G408072"/>
        </row>
        <row r="408073">
          <cell r="A408073"/>
          <cell r="G408073"/>
        </row>
        <row r="408074">
          <cell r="A408074"/>
          <cell r="G408074"/>
        </row>
        <row r="408075">
          <cell r="A408075"/>
          <cell r="G408075"/>
        </row>
        <row r="408076">
          <cell r="A408076"/>
          <cell r="G408076"/>
        </row>
        <row r="408077">
          <cell r="A408077"/>
          <cell r="G408077"/>
        </row>
        <row r="408078">
          <cell r="A408078"/>
          <cell r="G408078"/>
        </row>
        <row r="408079">
          <cell r="A408079"/>
          <cell r="G408079"/>
        </row>
        <row r="408080">
          <cell r="A408080"/>
          <cell r="G408080"/>
        </row>
        <row r="408081">
          <cell r="A408081"/>
          <cell r="G408081"/>
        </row>
        <row r="408082">
          <cell r="A408082"/>
          <cell r="G408082"/>
        </row>
        <row r="408083">
          <cell r="A408083"/>
          <cell r="G408083"/>
        </row>
        <row r="408084">
          <cell r="A408084"/>
          <cell r="G408084"/>
        </row>
        <row r="408085">
          <cell r="A408085"/>
          <cell r="G408085"/>
        </row>
        <row r="408086">
          <cell r="A408086"/>
          <cell r="G408086"/>
        </row>
        <row r="408087">
          <cell r="A408087"/>
          <cell r="G408087"/>
        </row>
        <row r="408088">
          <cell r="A408088"/>
          <cell r="G408088"/>
        </row>
        <row r="408089">
          <cell r="A408089"/>
          <cell r="G408089"/>
        </row>
        <row r="408090">
          <cell r="A408090"/>
          <cell r="G408090"/>
        </row>
        <row r="408091">
          <cell r="A408091"/>
          <cell r="G408091"/>
        </row>
        <row r="408092">
          <cell r="A408092"/>
          <cell r="G408092"/>
        </row>
        <row r="408093">
          <cell r="A408093"/>
          <cell r="G408093"/>
        </row>
        <row r="408094">
          <cell r="A408094"/>
          <cell r="G408094"/>
        </row>
        <row r="408095">
          <cell r="A408095"/>
          <cell r="G408095"/>
        </row>
        <row r="408096">
          <cell r="A408096"/>
          <cell r="G408096"/>
        </row>
        <row r="408097">
          <cell r="A408097"/>
          <cell r="G408097"/>
        </row>
        <row r="408098">
          <cell r="A408098"/>
          <cell r="G408098"/>
        </row>
        <row r="408099">
          <cell r="A408099"/>
          <cell r="G408099"/>
        </row>
        <row r="408100">
          <cell r="A408100"/>
          <cell r="G408100"/>
        </row>
        <row r="408101">
          <cell r="A408101"/>
          <cell r="G408101"/>
        </row>
        <row r="408102">
          <cell r="A408102"/>
          <cell r="G408102"/>
        </row>
        <row r="408103">
          <cell r="A408103"/>
          <cell r="G408103"/>
        </row>
        <row r="408104">
          <cell r="A408104"/>
          <cell r="G408104"/>
        </row>
        <row r="408105">
          <cell r="A408105"/>
          <cell r="G408105"/>
        </row>
        <row r="408106">
          <cell r="A408106"/>
          <cell r="G408106"/>
        </row>
        <row r="408107">
          <cell r="A408107"/>
          <cell r="G408107"/>
        </row>
        <row r="408108">
          <cell r="A408108"/>
          <cell r="G408108"/>
        </row>
        <row r="408109">
          <cell r="A408109"/>
          <cell r="G408109"/>
        </row>
        <row r="408110">
          <cell r="A408110"/>
          <cell r="G408110"/>
        </row>
        <row r="408111">
          <cell r="A408111"/>
          <cell r="G408111"/>
        </row>
        <row r="408112">
          <cell r="A408112"/>
          <cell r="G408112"/>
        </row>
        <row r="408113">
          <cell r="A408113"/>
          <cell r="G408113"/>
        </row>
        <row r="408114">
          <cell r="A408114"/>
          <cell r="G408114"/>
        </row>
        <row r="408115">
          <cell r="A408115"/>
          <cell r="G408115"/>
        </row>
        <row r="408116">
          <cell r="A408116"/>
          <cell r="G408116"/>
        </row>
        <row r="408117">
          <cell r="A408117"/>
          <cell r="G408117"/>
        </row>
        <row r="408118">
          <cell r="A408118"/>
          <cell r="G408118"/>
        </row>
        <row r="408119">
          <cell r="A408119"/>
          <cell r="G408119"/>
        </row>
        <row r="408120">
          <cell r="A408120"/>
          <cell r="G408120"/>
        </row>
        <row r="408121">
          <cell r="A408121"/>
          <cell r="G408121"/>
        </row>
        <row r="408122">
          <cell r="A408122"/>
          <cell r="G408122"/>
        </row>
        <row r="408123">
          <cell r="A408123"/>
          <cell r="G408123"/>
        </row>
        <row r="408124">
          <cell r="A408124"/>
          <cell r="G408124"/>
        </row>
        <row r="408125">
          <cell r="A408125"/>
          <cell r="G408125"/>
        </row>
        <row r="408126">
          <cell r="A408126"/>
          <cell r="G408126"/>
        </row>
        <row r="408127">
          <cell r="A408127"/>
          <cell r="G408127"/>
        </row>
        <row r="408128">
          <cell r="A408128"/>
          <cell r="G408128"/>
        </row>
        <row r="408129">
          <cell r="A408129"/>
          <cell r="G408129"/>
        </row>
        <row r="408130">
          <cell r="A408130"/>
          <cell r="G408130"/>
        </row>
        <row r="408131">
          <cell r="A408131"/>
          <cell r="G408131"/>
        </row>
        <row r="408132">
          <cell r="A408132"/>
          <cell r="G408132"/>
        </row>
        <row r="408133">
          <cell r="A408133"/>
          <cell r="G408133"/>
        </row>
        <row r="408134">
          <cell r="A408134"/>
          <cell r="G408134"/>
        </row>
        <row r="408135">
          <cell r="A408135"/>
          <cell r="G408135"/>
        </row>
        <row r="408136">
          <cell r="A408136"/>
          <cell r="G408136"/>
        </row>
        <row r="408137">
          <cell r="A408137"/>
          <cell r="G408137"/>
        </row>
        <row r="408138">
          <cell r="A408138"/>
          <cell r="G408138"/>
        </row>
        <row r="408139">
          <cell r="A408139"/>
          <cell r="G408139"/>
        </row>
        <row r="408140">
          <cell r="A408140"/>
          <cell r="G408140"/>
        </row>
        <row r="408141">
          <cell r="A408141"/>
          <cell r="G408141"/>
        </row>
        <row r="408142">
          <cell r="A408142"/>
          <cell r="G408142"/>
        </row>
        <row r="408143">
          <cell r="A408143"/>
          <cell r="G408143"/>
        </row>
        <row r="408144">
          <cell r="A408144"/>
          <cell r="G408144"/>
        </row>
        <row r="408145">
          <cell r="A408145"/>
          <cell r="G408145"/>
        </row>
        <row r="408146">
          <cell r="A408146"/>
          <cell r="G408146"/>
        </row>
        <row r="408147">
          <cell r="A408147"/>
          <cell r="G408147"/>
        </row>
        <row r="408148">
          <cell r="A408148"/>
          <cell r="G408148"/>
        </row>
        <row r="408149">
          <cell r="A408149"/>
          <cell r="G408149"/>
        </row>
        <row r="408150">
          <cell r="A408150"/>
          <cell r="G408150"/>
        </row>
        <row r="408151">
          <cell r="A408151"/>
          <cell r="G408151"/>
        </row>
        <row r="408152">
          <cell r="A408152"/>
          <cell r="G408152"/>
        </row>
        <row r="408153">
          <cell r="A408153"/>
          <cell r="G408153"/>
        </row>
        <row r="408154">
          <cell r="A408154"/>
          <cell r="G408154"/>
        </row>
        <row r="408155">
          <cell r="A408155"/>
          <cell r="G408155"/>
        </row>
        <row r="408156">
          <cell r="A408156"/>
          <cell r="G408156"/>
        </row>
        <row r="408157">
          <cell r="A408157"/>
          <cell r="G408157"/>
        </row>
        <row r="408158">
          <cell r="A408158"/>
          <cell r="G408158"/>
        </row>
        <row r="408159">
          <cell r="A408159"/>
          <cell r="G408159"/>
        </row>
        <row r="408160">
          <cell r="A408160"/>
          <cell r="G408160"/>
        </row>
        <row r="408161">
          <cell r="A408161"/>
          <cell r="G408161"/>
        </row>
        <row r="408162">
          <cell r="A408162"/>
          <cell r="G408162"/>
        </row>
        <row r="408163">
          <cell r="A408163"/>
          <cell r="G408163"/>
        </row>
        <row r="408164">
          <cell r="A408164"/>
          <cell r="G408164"/>
        </row>
        <row r="408165">
          <cell r="A408165"/>
          <cell r="G408165"/>
        </row>
        <row r="408166">
          <cell r="A408166"/>
          <cell r="G408166"/>
        </row>
        <row r="408167">
          <cell r="A408167"/>
          <cell r="G408167"/>
        </row>
        <row r="408168">
          <cell r="A408168"/>
          <cell r="G408168"/>
        </row>
        <row r="408169">
          <cell r="A408169"/>
          <cell r="G408169"/>
        </row>
        <row r="408170">
          <cell r="A408170"/>
          <cell r="G408170"/>
        </row>
        <row r="408171">
          <cell r="A408171"/>
          <cell r="G408171"/>
        </row>
        <row r="408172">
          <cell r="A408172"/>
          <cell r="G408172"/>
        </row>
        <row r="408173">
          <cell r="A408173"/>
          <cell r="G408173"/>
        </row>
        <row r="408174">
          <cell r="A408174"/>
          <cell r="G408174"/>
        </row>
        <row r="408175">
          <cell r="A408175"/>
          <cell r="G408175"/>
        </row>
        <row r="408176">
          <cell r="A408176"/>
          <cell r="G408176"/>
        </row>
        <row r="408177">
          <cell r="A408177"/>
          <cell r="G408177"/>
        </row>
        <row r="408178">
          <cell r="A408178"/>
          <cell r="G408178"/>
        </row>
        <row r="408179">
          <cell r="A408179"/>
          <cell r="G408179"/>
        </row>
        <row r="408180">
          <cell r="A408180"/>
          <cell r="G408180"/>
        </row>
        <row r="408181">
          <cell r="A408181"/>
          <cell r="G408181"/>
        </row>
        <row r="408182">
          <cell r="A408182"/>
          <cell r="G408182"/>
        </row>
        <row r="408183">
          <cell r="A408183"/>
          <cell r="G408183"/>
        </row>
        <row r="408184">
          <cell r="A408184"/>
          <cell r="G408184"/>
        </row>
        <row r="408185">
          <cell r="A408185"/>
          <cell r="G408185"/>
        </row>
        <row r="408186">
          <cell r="A408186"/>
          <cell r="G408186"/>
        </row>
        <row r="408187">
          <cell r="A408187"/>
          <cell r="G408187"/>
        </row>
        <row r="408188">
          <cell r="A408188"/>
          <cell r="G408188"/>
        </row>
        <row r="408189">
          <cell r="A408189"/>
          <cell r="G408189"/>
        </row>
        <row r="408190">
          <cell r="A408190"/>
          <cell r="G408190"/>
        </row>
        <row r="408191">
          <cell r="A408191"/>
          <cell r="G408191"/>
        </row>
        <row r="408192">
          <cell r="A408192"/>
          <cell r="G408192"/>
        </row>
        <row r="408193">
          <cell r="A408193"/>
          <cell r="G408193"/>
        </row>
        <row r="408194">
          <cell r="A408194"/>
          <cell r="G408194"/>
        </row>
        <row r="408195">
          <cell r="A408195"/>
          <cell r="G408195"/>
        </row>
        <row r="408196">
          <cell r="A408196"/>
          <cell r="G408196"/>
        </row>
        <row r="408197">
          <cell r="A408197"/>
          <cell r="G408197"/>
        </row>
        <row r="408198">
          <cell r="A408198"/>
          <cell r="G408198"/>
        </row>
        <row r="408199">
          <cell r="A408199"/>
          <cell r="G408199"/>
        </row>
        <row r="408200">
          <cell r="A408200"/>
          <cell r="G408200"/>
        </row>
        <row r="408201">
          <cell r="A408201"/>
          <cell r="G408201"/>
        </row>
        <row r="408202">
          <cell r="A408202"/>
          <cell r="G408202"/>
        </row>
        <row r="408203">
          <cell r="A408203"/>
          <cell r="G408203"/>
        </row>
        <row r="408204">
          <cell r="A408204"/>
          <cell r="G408204"/>
        </row>
        <row r="408205">
          <cell r="A408205"/>
          <cell r="G408205"/>
        </row>
        <row r="408206">
          <cell r="A408206"/>
          <cell r="G408206"/>
        </row>
        <row r="408207">
          <cell r="A408207"/>
          <cell r="G408207"/>
        </row>
        <row r="408208">
          <cell r="A408208"/>
          <cell r="G408208"/>
        </row>
        <row r="408209">
          <cell r="A408209"/>
          <cell r="G408209"/>
        </row>
        <row r="408210">
          <cell r="A408210"/>
          <cell r="G408210"/>
        </row>
        <row r="408211">
          <cell r="A408211"/>
          <cell r="G408211"/>
        </row>
        <row r="408212">
          <cell r="A408212"/>
          <cell r="G408212"/>
        </row>
        <row r="408213">
          <cell r="A408213"/>
          <cell r="G408213"/>
        </row>
        <row r="408214">
          <cell r="A408214"/>
          <cell r="G408214"/>
        </row>
        <row r="408215">
          <cell r="A408215"/>
          <cell r="G408215"/>
        </row>
        <row r="408216">
          <cell r="A408216"/>
          <cell r="G408216"/>
        </row>
        <row r="408217">
          <cell r="A408217"/>
          <cell r="G408217"/>
        </row>
        <row r="408218">
          <cell r="A408218"/>
          <cell r="G408218"/>
        </row>
        <row r="408219">
          <cell r="A408219"/>
          <cell r="G408219"/>
        </row>
        <row r="408220">
          <cell r="A408220"/>
          <cell r="G408220"/>
        </row>
        <row r="408221">
          <cell r="A408221"/>
          <cell r="G408221"/>
        </row>
        <row r="408222">
          <cell r="A408222"/>
          <cell r="G408222"/>
        </row>
        <row r="408223">
          <cell r="A408223"/>
          <cell r="G408223"/>
        </row>
        <row r="408224">
          <cell r="A408224"/>
          <cell r="G408224"/>
        </row>
        <row r="408225">
          <cell r="A408225"/>
          <cell r="G408225"/>
        </row>
        <row r="408226">
          <cell r="A408226"/>
          <cell r="G408226"/>
        </row>
        <row r="408227">
          <cell r="A408227"/>
          <cell r="G408227"/>
        </row>
        <row r="408228">
          <cell r="A408228"/>
          <cell r="G408228"/>
        </row>
        <row r="408229">
          <cell r="A408229"/>
          <cell r="G408229"/>
        </row>
        <row r="408230">
          <cell r="A408230"/>
          <cell r="G408230"/>
        </row>
        <row r="408231">
          <cell r="A408231"/>
          <cell r="G408231"/>
        </row>
        <row r="408232">
          <cell r="A408232"/>
          <cell r="G408232"/>
        </row>
        <row r="408233">
          <cell r="A408233"/>
          <cell r="G408233"/>
        </row>
        <row r="408234">
          <cell r="A408234"/>
          <cell r="G408234"/>
        </row>
        <row r="408235">
          <cell r="A408235"/>
          <cell r="G408235"/>
        </row>
        <row r="408236">
          <cell r="A408236"/>
          <cell r="G408236"/>
        </row>
        <row r="408237">
          <cell r="A408237"/>
          <cell r="G408237"/>
        </row>
        <row r="408238">
          <cell r="A408238"/>
          <cell r="G408238"/>
        </row>
        <row r="408239">
          <cell r="A408239"/>
          <cell r="G408239"/>
        </row>
        <row r="408240">
          <cell r="A408240"/>
          <cell r="G408240"/>
        </row>
        <row r="408241">
          <cell r="A408241"/>
          <cell r="G408241"/>
        </row>
        <row r="408242">
          <cell r="A408242"/>
          <cell r="G408242"/>
        </row>
        <row r="408243">
          <cell r="A408243"/>
          <cell r="G408243"/>
        </row>
        <row r="408244">
          <cell r="A408244"/>
          <cell r="G408244"/>
        </row>
        <row r="408245">
          <cell r="A408245"/>
          <cell r="G408245"/>
        </row>
        <row r="408246">
          <cell r="A408246"/>
          <cell r="G408246"/>
        </row>
        <row r="408247">
          <cell r="A408247"/>
          <cell r="G408247"/>
        </row>
        <row r="408248">
          <cell r="A408248"/>
          <cell r="G408248"/>
        </row>
        <row r="408249">
          <cell r="A408249"/>
          <cell r="G408249"/>
        </row>
        <row r="408250">
          <cell r="A408250"/>
          <cell r="G408250"/>
        </row>
        <row r="408251">
          <cell r="A408251"/>
          <cell r="G408251"/>
        </row>
        <row r="408252">
          <cell r="A408252"/>
          <cell r="G408252"/>
        </row>
        <row r="408253">
          <cell r="A408253"/>
          <cell r="G408253"/>
        </row>
        <row r="408254">
          <cell r="A408254"/>
          <cell r="G408254"/>
        </row>
        <row r="408255">
          <cell r="A408255"/>
          <cell r="G408255"/>
        </row>
        <row r="408256">
          <cell r="A408256"/>
          <cell r="G408256"/>
        </row>
        <row r="408257">
          <cell r="A408257"/>
          <cell r="G408257"/>
        </row>
        <row r="408258">
          <cell r="A408258"/>
          <cell r="G408258"/>
        </row>
        <row r="408259">
          <cell r="A408259"/>
          <cell r="G408259"/>
        </row>
        <row r="408260">
          <cell r="A408260"/>
          <cell r="G408260"/>
        </row>
        <row r="408261">
          <cell r="A408261"/>
          <cell r="G408261"/>
        </row>
        <row r="408262">
          <cell r="A408262"/>
          <cell r="G408262"/>
        </row>
        <row r="408263">
          <cell r="A408263"/>
          <cell r="G408263"/>
        </row>
        <row r="408264">
          <cell r="A408264"/>
          <cell r="G408264"/>
        </row>
        <row r="408265">
          <cell r="A408265"/>
          <cell r="G408265"/>
        </row>
        <row r="408266">
          <cell r="A408266"/>
          <cell r="G408266"/>
        </row>
        <row r="408267">
          <cell r="A408267"/>
          <cell r="G408267"/>
        </row>
        <row r="408268">
          <cell r="A408268"/>
          <cell r="G408268"/>
        </row>
        <row r="408269">
          <cell r="A408269"/>
          <cell r="G408269"/>
        </row>
        <row r="408270">
          <cell r="A408270"/>
          <cell r="G408270"/>
        </row>
        <row r="408271">
          <cell r="A408271"/>
          <cell r="G408271"/>
        </row>
        <row r="408272">
          <cell r="A408272"/>
          <cell r="G408272"/>
        </row>
        <row r="408273">
          <cell r="A408273"/>
          <cell r="G408273"/>
        </row>
        <row r="408274">
          <cell r="A408274"/>
          <cell r="G408274"/>
        </row>
        <row r="408275">
          <cell r="A408275"/>
          <cell r="G408275"/>
        </row>
        <row r="408276">
          <cell r="A408276"/>
          <cell r="G408276"/>
        </row>
        <row r="408277">
          <cell r="A408277"/>
          <cell r="G408277"/>
        </row>
        <row r="408278">
          <cell r="A408278"/>
          <cell r="G408278"/>
        </row>
        <row r="408279">
          <cell r="A408279"/>
          <cell r="G408279"/>
        </row>
        <row r="408280">
          <cell r="A408280"/>
          <cell r="G408280"/>
        </row>
        <row r="408281">
          <cell r="A408281"/>
          <cell r="G408281"/>
        </row>
        <row r="408282">
          <cell r="A408282"/>
          <cell r="G408282"/>
        </row>
        <row r="408283">
          <cell r="A408283"/>
          <cell r="G408283"/>
        </row>
        <row r="408284">
          <cell r="A408284"/>
          <cell r="G408284"/>
        </row>
        <row r="408285">
          <cell r="A408285"/>
          <cell r="G408285"/>
        </row>
        <row r="408286">
          <cell r="A408286"/>
          <cell r="G408286"/>
        </row>
        <row r="408287">
          <cell r="A408287"/>
          <cell r="G408287"/>
        </row>
        <row r="408288">
          <cell r="A408288"/>
          <cell r="G408288"/>
        </row>
        <row r="408289">
          <cell r="A408289"/>
          <cell r="G408289"/>
        </row>
        <row r="408290">
          <cell r="A408290"/>
          <cell r="G408290"/>
        </row>
        <row r="408291">
          <cell r="A408291"/>
          <cell r="G408291"/>
        </row>
        <row r="408292">
          <cell r="A408292"/>
          <cell r="G408292"/>
        </row>
        <row r="408293">
          <cell r="A408293"/>
          <cell r="G408293"/>
        </row>
        <row r="408294">
          <cell r="A408294"/>
          <cell r="G408294"/>
        </row>
        <row r="408295">
          <cell r="A408295"/>
          <cell r="G408295"/>
        </row>
        <row r="408296">
          <cell r="A408296"/>
          <cell r="G408296"/>
        </row>
        <row r="408297">
          <cell r="A408297"/>
          <cell r="G408297"/>
        </row>
        <row r="408298">
          <cell r="A408298"/>
          <cell r="G408298"/>
        </row>
        <row r="408299">
          <cell r="A408299"/>
          <cell r="G408299"/>
        </row>
        <row r="408300">
          <cell r="A408300"/>
          <cell r="G408300"/>
        </row>
        <row r="408301">
          <cell r="A408301"/>
          <cell r="G408301"/>
        </row>
        <row r="408302">
          <cell r="A408302"/>
          <cell r="G408302"/>
        </row>
        <row r="408303">
          <cell r="A408303"/>
          <cell r="G408303"/>
        </row>
        <row r="408304">
          <cell r="A408304"/>
          <cell r="G408304"/>
        </row>
        <row r="408305">
          <cell r="A408305"/>
          <cell r="G408305"/>
        </row>
        <row r="408306">
          <cell r="A408306"/>
          <cell r="G408306"/>
        </row>
        <row r="408307">
          <cell r="A408307"/>
          <cell r="G408307"/>
        </row>
        <row r="408308">
          <cell r="A408308"/>
          <cell r="G408308"/>
        </row>
        <row r="408309">
          <cell r="A408309"/>
          <cell r="G408309"/>
        </row>
        <row r="408310">
          <cell r="A408310"/>
          <cell r="G408310"/>
        </row>
        <row r="408311">
          <cell r="A408311"/>
          <cell r="G408311"/>
        </row>
        <row r="408312">
          <cell r="A408312"/>
          <cell r="G408312"/>
        </row>
        <row r="408313">
          <cell r="A408313"/>
          <cell r="G408313"/>
        </row>
        <row r="408314">
          <cell r="A408314"/>
          <cell r="G408314"/>
        </row>
        <row r="408315">
          <cell r="A408315"/>
          <cell r="G408315"/>
        </row>
        <row r="408316">
          <cell r="A408316"/>
          <cell r="G408316"/>
        </row>
        <row r="408317">
          <cell r="A408317"/>
          <cell r="G408317"/>
        </row>
        <row r="408318">
          <cell r="A408318"/>
          <cell r="G408318"/>
        </row>
        <row r="408319">
          <cell r="A408319"/>
          <cell r="G408319"/>
        </row>
        <row r="408320">
          <cell r="A408320"/>
          <cell r="G408320"/>
        </row>
        <row r="408321">
          <cell r="A408321"/>
          <cell r="G408321"/>
        </row>
        <row r="408322">
          <cell r="A408322"/>
          <cell r="G408322"/>
        </row>
        <row r="408323">
          <cell r="A408323"/>
          <cell r="G408323"/>
        </row>
        <row r="408324">
          <cell r="A408324"/>
          <cell r="G408324"/>
        </row>
        <row r="408325">
          <cell r="A408325"/>
          <cell r="G408325"/>
        </row>
        <row r="408326">
          <cell r="A408326"/>
          <cell r="G408326"/>
        </row>
        <row r="408327">
          <cell r="A408327"/>
          <cell r="G408327"/>
        </row>
        <row r="408328">
          <cell r="A408328"/>
          <cell r="G408328"/>
        </row>
        <row r="408329">
          <cell r="A408329"/>
          <cell r="G408329"/>
        </row>
        <row r="408330">
          <cell r="A408330"/>
          <cell r="G408330"/>
        </row>
        <row r="408331">
          <cell r="A408331"/>
          <cell r="G408331"/>
        </row>
        <row r="408332">
          <cell r="A408332"/>
          <cell r="G408332"/>
        </row>
        <row r="408333">
          <cell r="A408333"/>
          <cell r="G408333"/>
        </row>
        <row r="408334">
          <cell r="A408334"/>
          <cell r="G408334"/>
        </row>
        <row r="408335">
          <cell r="A408335"/>
          <cell r="G408335"/>
        </row>
        <row r="408336">
          <cell r="A408336"/>
          <cell r="G408336"/>
        </row>
        <row r="408337">
          <cell r="A408337"/>
          <cell r="G408337"/>
        </row>
        <row r="408338">
          <cell r="A408338"/>
          <cell r="G408338"/>
        </row>
        <row r="408339">
          <cell r="A408339"/>
          <cell r="G408339"/>
        </row>
        <row r="408340">
          <cell r="A408340"/>
          <cell r="G408340"/>
        </row>
        <row r="408341">
          <cell r="A408341"/>
          <cell r="G408341"/>
        </row>
        <row r="408342">
          <cell r="A408342"/>
          <cell r="G408342"/>
        </row>
        <row r="408343">
          <cell r="A408343"/>
          <cell r="G408343"/>
        </row>
        <row r="408344">
          <cell r="A408344"/>
          <cell r="G408344"/>
        </row>
        <row r="408345">
          <cell r="A408345"/>
          <cell r="G408345"/>
        </row>
        <row r="408346">
          <cell r="A408346"/>
          <cell r="G408346"/>
        </row>
        <row r="408347">
          <cell r="A408347"/>
          <cell r="G408347"/>
        </row>
        <row r="408348">
          <cell r="A408348"/>
          <cell r="G408348"/>
        </row>
        <row r="408349">
          <cell r="A408349"/>
          <cell r="G408349"/>
        </row>
        <row r="408350">
          <cell r="A408350"/>
          <cell r="G408350"/>
        </row>
        <row r="408351">
          <cell r="A408351"/>
          <cell r="G408351"/>
        </row>
        <row r="408352">
          <cell r="A408352"/>
          <cell r="G408352"/>
        </row>
        <row r="408353">
          <cell r="A408353"/>
          <cell r="G408353"/>
        </row>
        <row r="408354">
          <cell r="A408354"/>
          <cell r="G408354"/>
        </row>
        <row r="408355">
          <cell r="A408355"/>
          <cell r="G408355"/>
        </row>
        <row r="408356">
          <cell r="A408356"/>
          <cell r="G408356"/>
        </row>
        <row r="408357">
          <cell r="A408357"/>
          <cell r="G408357"/>
        </row>
        <row r="408358">
          <cell r="A408358"/>
          <cell r="G408358"/>
        </row>
        <row r="408359">
          <cell r="A408359"/>
          <cell r="G408359"/>
        </row>
        <row r="408360">
          <cell r="A408360"/>
          <cell r="G408360"/>
        </row>
        <row r="408361">
          <cell r="A408361"/>
          <cell r="G408361"/>
        </row>
        <row r="408362">
          <cell r="A408362"/>
          <cell r="G408362"/>
        </row>
        <row r="408363">
          <cell r="A408363"/>
          <cell r="G408363"/>
        </row>
        <row r="408364">
          <cell r="A408364"/>
          <cell r="G408364"/>
        </row>
        <row r="408365">
          <cell r="A408365"/>
          <cell r="G408365"/>
        </row>
        <row r="408366">
          <cell r="A408366"/>
          <cell r="G408366"/>
        </row>
        <row r="408367">
          <cell r="A408367"/>
          <cell r="G408367"/>
        </row>
        <row r="408368">
          <cell r="A408368"/>
          <cell r="G408368"/>
        </row>
        <row r="408369">
          <cell r="A408369"/>
          <cell r="G408369"/>
        </row>
        <row r="408370">
          <cell r="A408370"/>
          <cell r="G408370"/>
        </row>
        <row r="408371">
          <cell r="A408371"/>
          <cell r="G408371"/>
        </row>
        <row r="408372">
          <cell r="A408372"/>
          <cell r="G408372"/>
        </row>
        <row r="408373">
          <cell r="A408373"/>
          <cell r="G408373"/>
        </row>
        <row r="408374">
          <cell r="A408374"/>
          <cell r="G408374"/>
        </row>
        <row r="408375">
          <cell r="A408375"/>
          <cell r="G408375"/>
        </row>
        <row r="408376">
          <cell r="A408376"/>
          <cell r="G408376"/>
        </row>
        <row r="408377">
          <cell r="A408377"/>
          <cell r="G408377"/>
        </row>
        <row r="408378">
          <cell r="A408378"/>
          <cell r="G408378"/>
        </row>
        <row r="408379">
          <cell r="A408379"/>
          <cell r="G408379"/>
        </row>
        <row r="408380">
          <cell r="A408380"/>
          <cell r="G408380"/>
        </row>
        <row r="408381">
          <cell r="A408381"/>
          <cell r="G408381"/>
        </row>
        <row r="408382">
          <cell r="A408382"/>
          <cell r="G408382"/>
        </row>
        <row r="408383">
          <cell r="A408383"/>
          <cell r="G408383"/>
        </row>
        <row r="408384">
          <cell r="A408384"/>
          <cell r="G408384"/>
        </row>
        <row r="408385">
          <cell r="A408385"/>
          <cell r="G408385"/>
        </row>
        <row r="408386">
          <cell r="A408386"/>
          <cell r="G408386"/>
        </row>
        <row r="408387">
          <cell r="A408387"/>
          <cell r="G408387"/>
        </row>
        <row r="408388">
          <cell r="A408388"/>
          <cell r="G408388"/>
        </row>
        <row r="408389">
          <cell r="A408389"/>
          <cell r="G408389"/>
        </row>
        <row r="408390">
          <cell r="A408390"/>
          <cell r="G408390"/>
        </row>
        <row r="408391">
          <cell r="A408391"/>
          <cell r="G408391"/>
        </row>
        <row r="408392">
          <cell r="A408392"/>
          <cell r="G408392"/>
        </row>
        <row r="408393">
          <cell r="A408393"/>
          <cell r="G408393"/>
        </row>
        <row r="408394">
          <cell r="A408394"/>
          <cell r="G408394"/>
        </row>
        <row r="408395">
          <cell r="A408395"/>
          <cell r="G408395"/>
        </row>
        <row r="408396">
          <cell r="A408396"/>
          <cell r="G408396"/>
        </row>
        <row r="408397">
          <cell r="A408397"/>
          <cell r="G408397"/>
        </row>
        <row r="408398">
          <cell r="A408398"/>
          <cell r="G408398"/>
        </row>
        <row r="408399">
          <cell r="A408399"/>
          <cell r="G408399"/>
        </row>
        <row r="408400">
          <cell r="A408400"/>
          <cell r="G408400"/>
        </row>
        <row r="408401">
          <cell r="A408401"/>
          <cell r="G408401"/>
        </row>
        <row r="408402">
          <cell r="A408402"/>
          <cell r="G408402"/>
        </row>
        <row r="408403">
          <cell r="A408403"/>
          <cell r="G408403"/>
        </row>
        <row r="408404">
          <cell r="A408404"/>
          <cell r="G408404"/>
        </row>
        <row r="408405">
          <cell r="A408405"/>
          <cell r="G408405"/>
        </row>
        <row r="408406">
          <cell r="A408406"/>
          <cell r="G408406"/>
        </row>
        <row r="408407">
          <cell r="A408407"/>
          <cell r="G408407"/>
        </row>
        <row r="408408">
          <cell r="A408408"/>
          <cell r="G408408"/>
        </row>
        <row r="408409">
          <cell r="A408409"/>
          <cell r="G408409"/>
        </row>
        <row r="408410">
          <cell r="A408410"/>
          <cell r="G408410"/>
        </row>
        <row r="408411">
          <cell r="A408411"/>
          <cell r="G408411"/>
        </row>
        <row r="408412">
          <cell r="A408412"/>
          <cell r="G408412"/>
        </row>
        <row r="408413">
          <cell r="A408413"/>
          <cell r="G408413"/>
        </row>
        <row r="408414">
          <cell r="A408414"/>
          <cell r="G408414"/>
        </row>
        <row r="408415">
          <cell r="A408415"/>
          <cell r="G408415"/>
        </row>
        <row r="408416">
          <cell r="A408416"/>
          <cell r="G408416"/>
        </row>
        <row r="408417">
          <cell r="A408417"/>
          <cell r="G408417"/>
        </row>
        <row r="408418">
          <cell r="A408418"/>
          <cell r="G408418"/>
        </row>
        <row r="408419">
          <cell r="A408419"/>
          <cell r="G408419"/>
        </row>
        <row r="408420">
          <cell r="A408420"/>
          <cell r="G408420"/>
        </row>
        <row r="408421">
          <cell r="A408421"/>
          <cell r="G408421"/>
        </row>
        <row r="408422">
          <cell r="A408422"/>
          <cell r="G408422"/>
        </row>
        <row r="408423">
          <cell r="A408423"/>
          <cell r="G408423"/>
        </row>
        <row r="408424">
          <cell r="A408424"/>
          <cell r="G408424"/>
        </row>
        <row r="408425">
          <cell r="A408425"/>
          <cell r="G408425"/>
        </row>
        <row r="408426">
          <cell r="A408426"/>
          <cell r="G408426"/>
        </row>
        <row r="408427">
          <cell r="A408427"/>
          <cell r="G408427"/>
        </row>
        <row r="408428">
          <cell r="A408428"/>
          <cell r="G408428"/>
        </row>
        <row r="408429">
          <cell r="A408429"/>
          <cell r="G408429"/>
        </row>
        <row r="408430">
          <cell r="A408430"/>
          <cell r="G408430"/>
        </row>
        <row r="408431">
          <cell r="A408431"/>
          <cell r="G408431"/>
        </row>
        <row r="408432">
          <cell r="A408432"/>
          <cell r="G408432"/>
        </row>
        <row r="408433">
          <cell r="A408433"/>
          <cell r="G408433"/>
        </row>
        <row r="408434">
          <cell r="A408434"/>
          <cell r="G408434"/>
        </row>
        <row r="408435">
          <cell r="A408435"/>
          <cell r="G408435"/>
        </row>
        <row r="408436">
          <cell r="A408436"/>
          <cell r="G408436"/>
        </row>
        <row r="408437">
          <cell r="A408437"/>
          <cell r="G408437"/>
        </row>
        <row r="408438">
          <cell r="A408438"/>
          <cell r="G408438"/>
        </row>
        <row r="408439">
          <cell r="A408439"/>
          <cell r="G408439"/>
        </row>
        <row r="408440">
          <cell r="A408440"/>
          <cell r="G408440"/>
        </row>
        <row r="408441">
          <cell r="A408441"/>
          <cell r="G408441"/>
        </row>
        <row r="408442">
          <cell r="A408442"/>
          <cell r="G408442"/>
        </row>
        <row r="408443">
          <cell r="A408443"/>
          <cell r="G408443"/>
        </row>
        <row r="408444">
          <cell r="A408444"/>
          <cell r="G408444"/>
        </row>
        <row r="408445">
          <cell r="A408445"/>
          <cell r="G408445"/>
        </row>
        <row r="408446">
          <cell r="A408446"/>
          <cell r="G408446"/>
        </row>
        <row r="408447">
          <cell r="A408447"/>
          <cell r="G408447"/>
        </row>
        <row r="408448">
          <cell r="A408448"/>
          <cell r="G408448"/>
        </row>
        <row r="408449">
          <cell r="A408449"/>
          <cell r="G408449"/>
        </row>
        <row r="408450">
          <cell r="A408450"/>
          <cell r="G408450"/>
        </row>
        <row r="408451">
          <cell r="A408451"/>
          <cell r="G408451"/>
        </row>
        <row r="408452">
          <cell r="A408452"/>
          <cell r="G408452"/>
        </row>
        <row r="408453">
          <cell r="A408453"/>
          <cell r="G408453"/>
        </row>
        <row r="408454">
          <cell r="A408454"/>
          <cell r="G408454"/>
        </row>
        <row r="408455">
          <cell r="A408455"/>
          <cell r="G408455"/>
        </row>
        <row r="408456">
          <cell r="A408456"/>
          <cell r="G408456"/>
        </row>
        <row r="408457">
          <cell r="A408457"/>
          <cell r="G408457"/>
        </row>
        <row r="408458">
          <cell r="A408458"/>
          <cell r="G408458"/>
        </row>
        <row r="408459">
          <cell r="A408459"/>
          <cell r="G408459"/>
        </row>
        <row r="408460">
          <cell r="A408460"/>
          <cell r="G408460"/>
        </row>
        <row r="408461">
          <cell r="A408461"/>
          <cell r="G408461"/>
        </row>
        <row r="408462">
          <cell r="A408462"/>
          <cell r="G408462"/>
        </row>
        <row r="408463">
          <cell r="A408463"/>
          <cell r="G408463"/>
        </row>
        <row r="408464">
          <cell r="A408464"/>
          <cell r="G408464"/>
        </row>
        <row r="408465">
          <cell r="A408465"/>
          <cell r="G408465"/>
        </row>
        <row r="408466">
          <cell r="A408466"/>
          <cell r="G408466"/>
        </row>
        <row r="408467">
          <cell r="A408467"/>
          <cell r="G408467"/>
        </row>
        <row r="408468">
          <cell r="A408468"/>
          <cell r="G408468"/>
        </row>
        <row r="408469">
          <cell r="A408469"/>
          <cell r="G408469"/>
        </row>
        <row r="408470">
          <cell r="A408470"/>
          <cell r="G408470"/>
        </row>
        <row r="408471">
          <cell r="A408471"/>
          <cell r="G408471"/>
        </row>
        <row r="408472">
          <cell r="A408472"/>
          <cell r="G408472"/>
        </row>
        <row r="408473">
          <cell r="A408473"/>
          <cell r="G408473"/>
        </row>
        <row r="408474">
          <cell r="A408474"/>
          <cell r="G408474"/>
        </row>
        <row r="408475">
          <cell r="A408475"/>
          <cell r="G408475"/>
        </row>
        <row r="408476">
          <cell r="A408476"/>
          <cell r="G408476"/>
        </row>
        <row r="408477">
          <cell r="A408477"/>
          <cell r="G408477"/>
        </row>
        <row r="408478">
          <cell r="A408478"/>
          <cell r="G408478"/>
        </row>
        <row r="408479">
          <cell r="A408479"/>
          <cell r="G408479"/>
        </row>
        <row r="408480">
          <cell r="A408480"/>
          <cell r="G408480"/>
        </row>
        <row r="408481">
          <cell r="A408481"/>
          <cell r="G408481"/>
        </row>
        <row r="408482">
          <cell r="A408482"/>
          <cell r="G408482"/>
        </row>
        <row r="408483">
          <cell r="A408483"/>
          <cell r="G408483"/>
        </row>
        <row r="408484">
          <cell r="A408484"/>
          <cell r="G408484"/>
        </row>
        <row r="408485">
          <cell r="A408485"/>
          <cell r="G408485"/>
        </row>
        <row r="408486">
          <cell r="A408486"/>
          <cell r="G408486"/>
        </row>
        <row r="408487">
          <cell r="A408487"/>
          <cell r="G408487"/>
        </row>
        <row r="408488">
          <cell r="A408488"/>
          <cell r="G408488"/>
        </row>
        <row r="408489">
          <cell r="A408489"/>
          <cell r="G408489"/>
        </row>
        <row r="408490">
          <cell r="A408490"/>
          <cell r="G408490"/>
        </row>
        <row r="408491">
          <cell r="A408491"/>
          <cell r="G408491"/>
        </row>
        <row r="408492">
          <cell r="A408492"/>
          <cell r="G408492"/>
        </row>
        <row r="408493">
          <cell r="A408493"/>
          <cell r="G408493"/>
        </row>
        <row r="408494">
          <cell r="A408494"/>
          <cell r="G408494"/>
        </row>
        <row r="408495">
          <cell r="A408495"/>
          <cell r="G408495"/>
        </row>
        <row r="408496">
          <cell r="A408496"/>
          <cell r="G408496"/>
        </row>
        <row r="408497">
          <cell r="A408497"/>
          <cell r="G408497"/>
        </row>
        <row r="408498">
          <cell r="A408498"/>
          <cell r="G408498"/>
        </row>
        <row r="408499">
          <cell r="A408499"/>
          <cell r="G408499"/>
        </row>
        <row r="408500">
          <cell r="A408500"/>
          <cell r="G408500"/>
        </row>
        <row r="408501">
          <cell r="A408501"/>
          <cell r="G408501"/>
        </row>
        <row r="408502">
          <cell r="A408502"/>
          <cell r="G408502"/>
        </row>
        <row r="408503">
          <cell r="A408503"/>
          <cell r="G408503"/>
        </row>
        <row r="408504">
          <cell r="A408504"/>
          <cell r="G408504"/>
        </row>
        <row r="408505">
          <cell r="A408505"/>
          <cell r="G408505"/>
        </row>
        <row r="408506">
          <cell r="A408506"/>
          <cell r="G408506"/>
        </row>
        <row r="408507">
          <cell r="A408507"/>
          <cell r="G408507"/>
        </row>
        <row r="408508">
          <cell r="A408508"/>
          <cell r="G408508"/>
        </row>
        <row r="408509">
          <cell r="A408509"/>
          <cell r="G408509"/>
        </row>
        <row r="408510">
          <cell r="A408510"/>
          <cell r="G408510"/>
        </row>
        <row r="408511">
          <cell r="A408511"/>
          <cell r="G408511"/>
        </row>
        <row r="408512">
          <cell r="A408512"/>
          <cell r="G408512"/>
        </row>
        <row r="408513">
          <cell r="A408513"/>
          <cell r="G408513"/>
        </row>
        <row r="408514">
          <cell r="A408514"/>
          <cell r="G408514"/>
        </row>
        <row r="408515">
          <cell r="A408515"/>
          <cell r="G408515"/>
        </row>
        <row r="408516">
          <cell r="A408516"/>
          <cell r="G408516"/>
        </row>
        <row r="408517">
          <cell r="A408517"/>
          <cell r="G408517"/>
        </row>
        <row r="408518">
          <cell r="A408518"/>
          <cell r="G408518"/>
        </row>
        <row r="408519">
          <cell r="A408519"/>
          <cell r="G408519"/>
        </row>
        <row r="408520">
          <cell r="A408520"/>
          <cell r="G408520"/>
        </row>
        <row r="408521">
          <cell r="A408521"/>
          <cell r="G408521"/>
        </row>
        <row r="408522">
          <cell r="A408522"/>
          <cell r="G408522"/>
        </row>
        <row r="408523">
          <cell r="A408523"/>
          <cell r="G408523"/>
        </row>
        <row r="408524">
          <cell r="A408524"/>
          <cell r="G408524"/>
        </row>
        <row r="408525">
          <cell r="A408525"/>
          <cell r="G408525"/>
        </row>
        <row r="408526">
          <cell r="A408526"/>
          <cell r="G408526"/>
        </row>
        <row r="408527">
          <cell r="A408527"/>
          <cell r="G408527"/>
        </row>
        <row r="408528">
          <cell r="A408528"/>
          <cell r="G408528"/>
        </row>
        <row r="408529">
          <cell r="A408529"/>
          <cell r="G408529"/>
        </row>
        <row r="408530">
          <cell r="A408530"/>
          <cell r="G408530"/>
        </row>
        <row r="408531">
          <cell r="A408531"/>
          <cell r="G408531"/>
        </row>
        <row r="408532">
          <cell r="A408532"/>
          <cell r="G408532"/>
        </row>
        <row r="408533">
          <cell r="A408533"/>
          <cell r="G408533"/>
        </row>
        <row r="408534">
          <cell r="A408534"/>
          <cell r="G408534"/>
        </row>
        <row r="408535">
          <cell r="A408535"/>
          <cell r="G408535"/>
        </row>
        <row r="408536">
          <cell r="A408536"/>
          <cell r="G408536"/>
        </row>
        <row r="408537">
          <cell r="A408537"/>
          <cell r="G408537"/>
        </row>
        <row r="408538">
          <cell r="A408538"/>
          <cell r="G408538"/>
        </row>
        <row r="408539">
          <cell r="A408539"/>
          <cell r="G408539"/>
        </row>
        <row r="408540">
          <cell r="A408540"/>
          <cell r="G408540"/>
        </row>
        <row r="408541">
          <cell r="A408541"/>
          <cell r="G408541"/>
        </row>
        <row r="408542">
          <cell r="A408542"/>
          <cell r="G408542"/>
        </row>
        <row r="408543">
          <cell r="A408543"/>
          <cell r="G408543"/>
        </row>
        <row r="408544">
          <cell r="A408544"/>
          <cell r="G408544"/>
        </row>
        <row r="408545">
          <cell r="A408545"/>
          <cell r="G408545"/>
        </row>
        <row r="408546">
          <cell r="A408546"/>
          <cell r="G408546"/>
        </row>
        <row r="408547">
          <cell r="A408547"/>
          <cell r="G408547"/>
        </row>
        <row r="408548">
          <cell r="A408548"/>
          <cell r="G408548"/>
        </row>
        <row r="408549">
          <cell r="A408549"/>
          <cell r="G408549"/>
        </row>
        <row r="408550">
          <cell r="A408550"/>
          <cell r="G408550"/>
        </row>
        <row r="408551">
          <cell r="A408551"/>
          <cell r="G408551"/>
        </row>
        <row r="408552">
          <cell r="A408552"/>
          <cell r="G408552"/>
        </row>
        <row r="408553">
          <cell r="A408553"/>
          <cell r="G408553"/>
        </row>
        <row r="408554">
          <cell r="A408554"/>
          <cell r="G408554"/>
        </row>
        <row r="408555">
          <cell r="A408555"/>
          <cell r="G408555"/>
        </row>
        <row r="408556">
          <cell r="A408556"/>
          <cell r="G408556"/>
        </row>
        <row r="408557">
          <cell r="A408557"/>
          <cell r="G408557"/>
        </row>
        <row r="408558">
          <cell r="A408558"/>
          <cell r="G408558"/>
        </row>
        <row r="408559">
          <cell r="A408559"/>
          <cell r="G408559"/>
        </row>
        <row r="408560">
          <cell r="A408560"/>
          <cell r="G408560"/>
        </row>
        <row r="408561">
          <cell r="A408561"/>
          <cell r="G408561"/>
        </row>
        <row r="408562">
          <cell r="A408562"/>
          <cell r="G408562"/>
        </row>
        <row r="408563">
          <cell r="A408563"/>
          <cell r="G408563"/>
        </row>
        <row r="408564">
          <cell r="A408564"/>
          <cell r="G408564"/>
        </row>
        <row r="408565">
          <cell r="A408565"/>
          <cell r="G408565"/>
        </row>
        <row r="408566">
          <cell r="A408566"/>
          <cell r="G408566"/>
        </row>
        <row r="408567">
          <cell r="A408567"/>
          <cell r="G408567"/>
        </row>
        <row r="408568">
          <cell r="A408568"/>
          <cell r="G408568"/>
        </row>
        <row r="408569">
          <cell r="A408569"/>
          <cell r="G408569"/>
        </row>
        <row r="408570">
          <cell r="A408570"/>
          <cell r="G408570"/>
        </row>
        <row r="408571">
          <cell r="A408571"/>
          <cell r="G408571"/>
        </row>
        <row r="408572">
          <cell r="A408572"/>
          <cell r="G408572"/>
        </row>
        <row r="408573">
          <cell r="A408573"/>
          <cell r="G408573"/>
        </row>
        <row r="408574">
          <cell r="A408574"/>
          <cell r="G408574"/>
        </row>
        <row r="408575">
          <cell r="A408575"/>
          <cell r="G408575"/>
        </row>
        <row r="408576">
          <cell r="A408576"/>
          <cell r="G408576"/>
        </row>
        <row r="408577">
          <cell r="A408577"/>
          <cell r="G408577"/>
        </row>
        <row r="408578">
          <cell r="A408578"/>
          <cell r="G408578"/>
        </row>
        <row r="408579">
          <cell r="A408579"/>
          <cell r="G408579"/>
        </row>
        <row r="408580">
          <cell r="A408580"/>
          <cell r="G408580"/>
        </row>
        <row r="408581">
          <cell r="A408581"/>
          <cell r="G408581"/>
        </row>
        <row r="408582">
          <cell r="A408582"/>
          <cell r="G408582"/>
        </row>
        <row r="408583">
          <cell r="A408583"/>
          <cell r="G408583"/>
        </row>
        <row r="408584">
          <cell r="A408584"/>
          <cell r="G408584"/>
        </row>
        <row r="408585">
          <cell r="A408585"/>
          <cell r="G408585"/>
        </row>
        <row r="408586">
          <cell r="A408586"/>
          <cell r="G408586"/>
        </row>
        <row r="408587">
          <cell r="A408587"/>
          <cell r="G408587"/>
        </row>
        <row r="408588">
          <cell r="A408588"/>
          <cell r="G408588"/>
        </row>
        <row r="408589">
          <cell r="A408589"/>
          <cell r="G408589"/>
        </row>
        <row r="408590">
          <cell r="A408590"/>
          <cell r="G408590"/>
        </row>
        <row r="408591">
          <cell r="A408591"/>
          <cell r="G408591"/>
        </row>
        <row r="408592">
          <cell r="A408592"/>
          <cell r="G408592"/>
        </row>
        <row r="408593">
          <cell r="A408593"/>
          <cell r="G408593"/>
        </row>
        <row r="408594">
          <cell r="A408594"/>
          <cell r="G408594"/>
        </row>
        <row r="408595">
          <cell r="A408595"/>
          <cell r="G408595"/>
        </row>
        <row r="408596">
          <cell r="A408596"/>
          <cell r="G408596"/>
        </row>
        <row r="408597">
          <cell r="A408597"/>
          <cell r="G408597"/>
        </row>
        <row r="408598">
          <cell r="A408598"/>
          <cell r="G408598"/>
        </row>
        <row r="408599">
          <cell r="A408599"/>
          <cell r="G408599"/>
        </row>
        <row r="408600">
          <cell r="A408600"/>
          <cell r="G408600"/>
        </row>
        <row r="408601">
          <cell r="A408601"/>
          <cell r="G408601"/>
        </row>
        <row r="408602">
          <cell r="A408602"/>
          <cell r="G408602"/>
        </row>
        <row r="408603">
          <cell r="A408603"/>
          <cell r="G408603"/>
        </row>
        <row r="408604">
          <cell r="A408604"/>
          <cell r="G408604"/>
        </row>
        <row r="408605">
          <cell r="A408605"/>
          <cell r="G408605"/>
        </row>
        <row r="408606">
          <cell r="A408606"/>
          <cell r="G408606"/>
        </row>
        <row r="408607">
          <cell r="A408607"/>
          <cell r="G408607"/>
        </row>
        <row r="408608">
          <cell r="A408608"/>
          <cell r="G408608"/>
        </row>
        <row r="408609">
          <cell r="A408609"/>
          <cell r="G408609"/>
        </row>
        <row r="408610">
          <cell r="A408610"/>
          <cell r="G408610"/>
        </row>
        <row r="408611">
          <cell r="A408611"/>
          <cell r="G408611"/>
        </row>
        <row r="408612">
          <cell r="A408612"/>
          <cell r="G408612"/>
        </row>
        <row r="408613">
          <cell r="A408613"/>
          <cell r="G408613"/>
        </row>
        <row r="408614">
          <cell r="A408614"/>
          <cell r="G408614"/>
        </row>
        <row r="408615">
          <cell r="A408615"/>
          <cell r="G408615"/>
        </row>
        <row r="408616">
          <cell r="A408616"/>
          <cell r="G408616"/>
        </row>
        <row r="408617">
          <cell r="A408617"/>
          <cell r="G408617"/>
        </row>
        <row r="408618">
          <cell r="A408618"/>
          <cell r="G408618"/>
        </row>
        <row r="408619">
          <cell r="A408619"/>
          <cell r="G408619"/>
        </row>
        <row r="408620">
          <cell r="A408620"/>
          <cell r="G408620"/>
        </row>
        <row r="408621">
          <cell r="A408621"/>
          <cell r="G408621"/>
        </row>
        <row r="408622">
          <cell r="A408622"/>
          <cell r="G408622"/>
        </row>
        <row r="408623">
          <cell r="A408623"/>
          <cell r="G408623"/>
        </row>
        <row r="408624">
          <cell r="A408624"/>
          <cell r="G408624"/>
        </row>
        <row r="408625">
          <cell r="A408625"/>
          <cell r="G408625"/>
        </row>
        <row r="408626">
          <cell r="A408626"/>
          <cell r="G408626"/>
        </row>
        <row r="408627">
          <cell r="A408627"/>
          <cell r="G408627"/>
        </row>
        <row r="408628">
          <cell r="A408628"/>
          <cell r="G408628"/>
        </row>
        <row r="408629">
          <cell r="A408629"/>
          <cell r="G408629"/>
        </row>
        <row r="408630">
          <cell r="A408630"/>
          <cell r="G408630"/>
        </row>
        <row r="408631">
          <cell r="A408631"/>
          <cell r="G408631"/>
        </row>
        <row r="408632">
          <cell r="A408632"/>
          <cell r="G408632"/>
        </row>
        <row r="408633">
          <cell r="A408633"/>
          <cell r="G408633"/>
        </row>
        <row r="408634">
          <cell r="A408634"/>
          <cell r="G408634"/>
        </row>
        <row r="408635">
          <cell r="A408635"/>
          <cell r="G408635"/>
        </row>
        <row r="408636">
          <cell r="A408636"/>
          <cell r="G408636"/>
        </row>
        <row r="408637">
          <cell r="A408637"/>
          <cell r="G408637"/>
        </row>
        <row r="408638">
          <cell r="A408638"/>
          <cell r="G408638"/>
        </row>
        <row r="408639">
          <cell r="A408639"/>
          <cell r="G408639"/>
        </row>
        <row r="408640">
          <cell r="A408640"/>
          <cell r="G408640"/>
        </row>
        <row r="408641">
          <cell r="A408641"/>
          <cell r="G408641"/>
        </row>
        <row r="408642">
          <cell r="A408642"/>
          <cell r="G408642"/>
        </row>
        <row r="408643">
          <cell r="A408643"/>
          <cell r="G408643"/>
        </row>
        <row r="408644">
          <cell r="A408644"/>
          <cell r="G408644"/>
        </row>
        <row r="408645">
          <cell r="A408645"/>
          <cell r="G408645"/>
        </row>
        <row r="408646">
          <cell r="A408646"/>
          <cell r="G408646"/>
        </row>
        <row r="408647">
          <cell r="A408647"/>
          <cell r="G408647"/>
        </row>
        <row r="408648">
          <cell r="A408648"/>
          <cell r="G408648"/>
        </row>
        <row r="408649">
          <cell r="A408649"/>
          <cell r="G408649"/>
        </row>
        <row r="408650">
          <cell r="A408650"/>
          <cell r="G408650"/>
        </row>
        <row r="408651">
          <cell r="A408651"/>
          <cell r="G408651"/>
        </row>
        <row r="408652">
          <cell r="A408652"/>
          <cell r="G408652"/>
        </row>
        <row r="408653">
          <cell r="A408653"/>
          <cell r="G408653"/>
        </row>
        <row r="408654">
          <cell r="A408654"/>
          <cell r="G408654"/>
        </row>
        <row r="408655">
          <cell r="A408655"/>
          <cell r="G408655"/>
        </row>
        <row r="408656">
          <cell r="A408656"/>
          <cell r="G408656"/>
        </row>
        <row r="408657">
          <cell r="A408657"/>
          <cell r="G408657"/>
        </row>
        <row r="408658">
          <cell r="A408658"/>
          <cell r="G408658"/>
        </row>
        <row r="408659">
          <cell r="A408659"/>
          <cell r="G408659"/>
        </row>
        <row r="408660">
          <cell r="A408660"/>
          <cell r="G408660"/>
        </row>
        <row r="408661">
          <cell r="A408661"/>
          <cell r="G408661"/>
        </row>
        <row r="408662">
          <cell r="A408662"/>
          <cell r="G408662"/>
        </row>
        <row r="408663">
          <cell r="A408663"/>
          <cell r="G408663"/>
        </row>
        <row r="408664">
          <cell r="A408664"/>
          <cell r="G408664"/>
        </row>
        <row r="408665">
          <cell r="A408665"/>
          <cell r="G408665"/>
        </row>
        <row r="408666">
          <cell r="A408666"/>
          <cell r="G408666"/>
        </row>
        <row r="408667">
          <cell r="A408667"/>
          <cell r="G408667"/>
        </row>
        <row r="408668">
          <cell r="A408668"/>
          <cell r="G408668"/>
        </row>
        <row r="408669">
          <cell r="A408669"/>
          <cell r="G408669"/>
        </row>
        <row r="408670">
          <cell r="A408670"/>
          <cell r="G408670"/>
        </row>
        <row r="408671">
          <cell r="A408671"/>
          <cell r="G408671"/>
        </row>
        <row r="408672">
          <cell r="A408672"/>
          <cell r="G408672"/>
        </row>
        <row r="408673">
          <cell r="A408673"/>
          <cell r="G408673"/>
        </row>
        <row r="408674">
          <cell r="A408674"/>
          <cell r="G408674"/>
        </row>
        <row r="408675">
          <cell r="A408675"/>
          <cell r="G408675"/>
        </row>
        <row r="408676">
          <cell r="A408676"/>
          <cell r="G408676"/>
        </row>
        <row r="408677">
          <cell r="A408677"/>
          <cell r="G408677"/>
        </row>
        <row r="408678">
          <cell r="A408678"/>
          <cell r="G408678"/>
        </row>
        <row r="408679">
          <cell r="A408679"/>
          <cell r="G408679"/>
        </row>
        <row r="408680">
          <cell r="A408680"/>
          <cell r="G408680"/>
        </row>
        <row r="408681">
          <cell r="A408681"/>
          <cell r="G408681"/>
        </row>
        <row r="408682">
          <cell r="A408682"/>
          <cell r="G408682"/>
        </row>
        <row r="408683">
          <cell r="A408683"/>
          <cell r="G408683"/>
        </row>
        <row r="408684">
          <cell r="A408684"/>
          <cell r="G408684"/>
        </row>
        <row r="408685">
          <cell r="A408685"/>
          <cell r="G408685"/>
        </row>
        <row r="408686">
          <cell r="A408686"/>
          <cell r="G408686"/>
        </row>
        <row r="408687">
          <cell r="A408687"/>
          <cell r="G408687"/>
        </row>
        <row r="408688">
          <cell r="A408688"/>
          <cell r="G408688"/>
        </row>
        <row r="408689">
          <cell r="A408689"/>
          <cell r="G408689"/>
        </row>
        <row r="408690">
          <cell r="A408690"/>
          <cell r="G408690"/>
        </row>
        <row r="408691">
          <cell r="A408691"/>
          <cell r="G408691"/>
        </row>
        <row r="408692">
          <cell r="A408692"/>
          <cell r="G408692"/>
        </row>
        <row r="408693">
          <cell r="A408693"/>
          <cell r="G408693"/>
        </row>
        <row r="408694">
          <cell r="A408694"/>
          <cell r="G408694"/>
        </row>
        <row r="408695">
          <cell r="A408695"/>
          <cell r="G408695"/>
        </row>
        <row r="408696">
          <cell r="A408696"/>
          <cell r="G408696"/>
        </row>
        <row r="408697">
          <cell r="A408697"/>
          <cell r="G408697"/>
        </row>
        <row r="408698">
          <cell r="A408698"/>
          <cell r="G408698"/>
        </row>
        <row r="408699">
          <cell r="A408699"/>
          <cell r="G408699"/>
        </row>
        <row r="408700">
          <cell r="A408700"/>
          <cell r="G408700"/>
        </row>
        <row r="408701">
          <cell r="A408701"/>
          <cell r="G408701"/>
        </row>
        <row r="408702">
          <cell r="A408702"/>
          <cell r="G408702"/>
        </row>
        <row r="408703">
          <cell r="A408703"/>
          <cell r="G408703"/>
        </row>
        <row r="408704">
          <cell r="A408704"/>
          <cell r="G408704"/>
        </row>
        <row r="408705">
          <cell r="A408705"/>
          <cell r="G408705"/>
        </row>
        <row r="408706">
          <cell r="A408706"/>
          <cell r="G408706"/>
        </row>
        <row r="408707">
          <cell r="A408707"/>
          <cell r="G408707"/>
        </row>
        <row r="408708">
          <cell r="A408708"/>
          <cell r="G408708"/>
        </row>
        <row r="408709">
          <cell r="A408709"/>
          <cell r="G408709"/>
        </row>
        <row r="408710">
          <cell r="A408710"/>
          <cell r="G408710"/>
        </row>
        <row r="408711">
          <cell r="A408711"/>
          <cell r="G408711"/>
        </row>
        <row r="408712">
          <cell r="A408712"/>
          <cell r="G408712"/>
        </row>
        <row r="408713">
          <cell r="A408713"/>
          <cell r="G408713"/>
        </row>
        <row r="408714">
          <cell r="A408714"/>
          <cell r="G408714"/>
        </row>
        <row r="408715">
          <cell r="A408715"/>
          <cell r="G408715"/>
        </row>
        <row r="408716">
          <cell r="A408716"/>
          <cell r="G408716"/>
        </row>
        <row r="408717">
          <cell r="A408717"/>
          <cell r="G408717"/>
        </row>
        <row r="408718">
          <cell r="A408718"/>
          <cell r="G408718"/>
        </row>
        <row r="408719">
          <cell r="A408719"/>
          <cell r="G408719"/>
        </row>
        <row r="408720">
          <cell r="A408720"/>
          <cell r="G408720"/>
        </row>
        <row r="408721">
          <cell r="A408721"/>
          <cell r="G408721"/>
        </row>
        <row r="408722">
          <cell r="A408722"/>
          <cell r="G408722"/>
        </row>
        <row r="408723">
          <cell r="A408723"/>
          <cell r="G408723"/>
        </row>
        <row r="408724">
          <cell r="A408724"/>
          <cell r="G408724"/>
        </row>
        <row r="408725">
          <cell r="A408725"/>
          <cell r="G408725"/>
        </row>
        <row r="408726">
          <cell r="A408726"/>
          <cell r="G408726"/>
        </row>
        <row r="408727">
          <cell r="A408727"/>
          <cell r="G408727"/>
        </row>
        <row r="408728">
          <cell r="A408728"/>
          <cell r="G408728"/>
        </row>
        <row r="408729">
          <cell r="A408729"/>
          <cell r="G408729"/>
        </row>
        <row r="408730">
          <cell r="A408730"/>
          <cell r="G408730"/>
        </row>
        <row r="408731">
          <cell r="A408731"/>
          <cell r="G408731"/>
        </row>
        <row r="408732">
          <cell r="A408732"/>
          <cell r="G408732"/>
        </row>
        <row r="408733">
          <cell r="A408733"/>
          <cell r="G408733"/>
        </row>
        <row r="408734">
          <cell r="A408734"/>
          <cell r="G408734"/>
        </row>
        <row r="408735">
          <cell r="A408735"/>
          <cell r="G408735"/>
        </row>
        <row r="408736">
          <cell r="A408736"/>
          <cell r="G408736"/>
        </row>
        <row r="408737">
          <cell r="A408737"/>
          <cell r="G408737"/>
        </row>
        <row r="408738">
          <cell r="A408738"/>
          <cell r="G408738"/>
        </row>
        <row r="408739">
          <cell r="A408739"/>
          <cell r="G408739"/>
        </row>
        <row r="408740">
          <cell r="A408740"/>
          <cell r="G408740"/>
        </row>
        <row r="408741">
          <cell r="A408741"/>
          <cell r="G408741"/>
        </row>
        <row r="408742">
          <cell r="A408742"/>
          <cell r="G408742"/>
        </row>
        <row r="408743">
          <cell r="A408743"/>
          <cell r="G408743"/>
        </row>
        <row r="408744">
          <cell r="A408744"/>
          <cell r="G408744"/>
        </row>
        <row r="408745">
          <cell r="A408745"/>
          <cell r="G408745"/>
        </row>
        <row r="408746">
          <cell r="A408746"/>
          <cell r="G408746"/>
        </row>
        <row r="408747">
          <cell r="A408747"/>
          <cell r="G408747"/>
        </row>
        <row r="408748">
          <cell r="A408748"/>
          <cell r="G408748"/>
        </row>
        <row r="408749">
          <cell r="A408749"/>
          <cell r="G408749"/>
        </row>
        <row r="408750">
          <cell r="A408750"/>
          <cell r="G408750"/>
        </row>
        <row r="408751">
          <cell r="A408751"/>
          <cell r="G408751"/>
        </row>
        <row r="408752">
          <cell r="A408752"/>
          <cell r="G408752"/>
        </row>
        <row r="408753">
          <cell r="A408753"/>
          <cell r="G408753"/>
        </row>
        <row r="408754">
          <cell r="A408754"/>
          <cell r="G408754"/>
        </row>
        <row r="408755">
          <cell r="A408755"/>
          <cell r="G408755"/>
        </row>
        <row r="408756">
          <cell r="A408756"/>
          <cell r="G408756"/>
        </row>
        <row r="408757">
          <cell r="A408757"/>
          <cell r="G408757"/>
        </row>
        <row r="408758">
          <cell r="A408758"/>
          <cell r="G408758"/>
        </row>
        <row r="408759">
          <cell r="A408759"/>
          <cell r="G408759"/>
        </row>
        <row r="408760">
          <cell r="A408760"/>
          <cell r="G408760"/>
        </row>
        <row r="408761">
          <cell r="A408761"/>
          <cell r="G408761"/>
        </row>
        <row r="408762">
          <cell r="A408762"/>
          <cell r="G408762"/>
        </row>
        <row r="408763">
          <cell r="A408763"/>
          <cell r="G408763"/>
        </row>
        <row r="408764">
          <cell r="A408764"/>
          <cell r="G408764"/>
        </row>
        <row r="408765">
          <cell r="A408765"/>
          <cell r="G408765"/>
        </row>
        <row r="408766">
          <cell r="A408766"/>
          <cell r="G408766"/>
        </row>
        <row r="408767">
          <cell r="A408767"/>
          <cell r="G408767"/>
        </row>
        <row r="408768">
          <cell r="A408768"/>
          <cell r="G408768"/>
        </row>
        <row r="408769">
          <cell r="A408769"/>
          <cell r="G408769"/>
        </row>
        <row r="408770">
          <cell r="A408770"/>
          <cell r="G408770"/>
        </row>
        <row r="408771">
          <cell r="A408771"/>
          <cell r="G408771"/>
        </row>
        <row r="408772">
          <cell r="A408772"/>
          <cell r="G408772"/>
        </row>
        <row r="408773">
          <cell r="A408773"/>
          <cell r="G408773"/>
        </row>
        <row r="408774">
          <cell r="A408774"/>
          <cell r="G408774"/>
        </row>
        <row r="408775">
          <cell r="A408775"/>
          <cell r="G408775"/>
        </row>
        <row r="408776">
          <cell r="A408776"/>
          <cell r="G408776"/>
        </row>
        <row r="408777">
          <cell r="A408777"/>
          <cell r="G408777"/>
        </row>
        <row r="408778">
          <cell r="A408778"/>
          <cell r="G408778"/>
        </row>
        <row r="408779">
          <cell r="A408779"/>
          <cell r="G408779"/>
        </row>
        <row r="408780">
          <cell r="A408780"/>
          <cell r="G408780"/>
        </row>
        <row r="408781">
          <cell r="A408781"/>
          <cell r="G408781"/>
        </row>
        <row r="408782">
          <cell r="A408782"/>
          <cell r="G408782"/>
        </row>
        <row r="408783">
          <cell r="A408783"/>
          <cell r="G408783"/>
        </row>
        <row r="408784">
          <cell r="A408784"/>
          <cell r="G408784"/>
        </row>
        <row r="408785">
          <cell r="A408785"/>
          <cell r="G408785"/>
        </row>
        <row r="408786">
          <cell r="A408786"/>
          <cell r="G408786"/>
        </row>
        <row r="408787">
          <cell r="A408787"/>
          <cell r="G408787"/>
        </row>
        <row r="408788">
          <cell r="A408788"/>
          <cell r="G408788"/>
        </row>
        <row r="408789">
          <cell r="A408789"/>
          <cell r="G408789"/>
        </row>
        <row r="408790">
          <cell r="A408790"/>
          <cell r="G408790"/>
        </row>
        <row r="408791">
          <cell r="A408791"/>
          <cell r="G408791"/>
        </row>
        <row r="408792">
          <cell r="A408792"/>
          <cell r="G408792"/>
        </row>
        <row r="408793">
          <cell r="A408793"/>
          <cell r="G408793"/>
        </row>
        <row r="408794">
          <cell r="A408794"/>
          <cell r="G408794"/>
        </row>
        <row r="408795">
          <cell r="A408795"/>
          <cell r="G408795"/>
        </row>
        <row r="408796">
          <cell r="A408796"/>
          <cell r="G408796"/>
        </row>
        <row r="408797">
          <cell r="A408797"/>
          <cell r="G408797"/>
        </row>
        <row r="408798">
          <cell r="A408798"/>
          <cell r="G408798"/>
        </row>
        <row r="408799">
          <cell r="A408799"/>
          <cell r="G408799"/>
        </row>
        <row r="408800">
          <cell r="A408800"/>
          <cell r="G408800"/>
        </row>
        <row r="408801">
          <cell r="A408801"/>
          <cell r="G408801"/>
        </row>
        <row r="408802">
          <cell r="A408802"/>
          <cell r="G408802"/>
        </row>
        <row r="408803">
          <cell r="A408803"/>
          <cell r="G408803"/>
        </row>
        <row r="408804">
          <cell r="A408804"/>
          <cell r="G408804"/>
        </row>
        <row r="408805">
          <cell r="A408805"/>
          <cell r="G408805"/>
        </row>
        <row r="408806">
          <cell r="A408806"/>
          <cell r="G408806"/>
        </row>
        <row r="408807">
          <cell r="A408807"/>
          <cell r="G408807"/>
        </row>
        <row r="408808">
          <cell r="A408808"/>
          <cell r="G408808"/>
        </row>
        <row r="408809">
          <cell r="A408809"/>
          <cell r="G408809"/>
        </row>
        <row r="408810">
          <cell r="A408810"/>
          <cell r="G408810"/>
        </row>
        <row r="408811">
          <cell r="A408811"/>
          <cell r="G408811"/>
        </row>
        <row r="408812">
          <cell r="A408812"/>
          <cell r="G408812"/>
        </row>
        <row r="408813">
          <cell r="A408813"/>
          <cell r="G408813"/>
        </row>
        <row r="408814">
          <cell r="A408814"/>
          <cell r="G408814"/>
        </row>
        <row r="408815">
          <cell r="A408815"/>
          <cell r="G408815"/>
        </row>
        <row r="408816">
          <cell r="A408816"/>
          <cell r="G408816"/>
        </row>
        <row r="408817">
          <cell r="A408817"/>
          <cell r="G408817"/>
        </row>
        <row r="408818">
          <cell r="A408818"/>
          <cell r="G408818"/>
        </row>
        <row r="408819">
          <cell r="A408819"/>
          <cell r="G408819"/>
        </row>
        <row r="408820">
          <cell r="A408820"/>
          <cell r="G408820"/>
        </row>
        <row r="408821">
          <cell r="A408821"/>
          <cell r="G408821"/>
        </row>
        <row r="408822">
          <cell r="A408822"/>
          <cell r="G408822"/>
        </row>
        <row r="408823">
          <cell r="A408823"/>
          <cell r="G408823"/>
        </row>
        <row r="408824">
          <cell r="A408824"/>
          <cell r="G408824"/>
        </row>
        <row r="408825">
          <cell r="A408825"/>
          <cell r="G408825"/>
        </row>
        <row r="408826">
          <cell r="A408826"/>
          <cell r="G408826"/>
        </row>
        <row r="408827">
          <cell r="A408827"/>
          <cell r="G408827"/>
        </row>
        <row r="408828">
          <cell r="A408828"/>
          <cell r="G408828"/>
        </row>
        <row r="408829">
          <cell r="A408829"/>
          <cell r="G408829"/>
        </row>
        <row r="408830">
          <cell r="A408830"/>
          <cell r="G408830"/>
        </row>
        <row r="408831">
          <cell r="A408831"/>
          <cell r="G408831"/>
        </row>
        <row r="408832">
          <cell r="A408832"/>
          <cell r="G408832"/>
        </row>
        <row r="408833">
          <cell r="A408833"/>
          <cell r="G408833"/>
        </row>
        <row r="408834">
          <cell r="A408834"/>
          <cell r="G408834"/>
        </row>
        <row r="408835">
          <cell r="A408835"/>
          <cell r="G408835"/>
        </row>
        <row r="408836">
          <cell r="A408836"/>
          <cell r="G408836"/>
        </row>
        <row r="408837">
          <cell r="A408837"/>
          <cell r="G408837"/>
        </row>
        <row r="408838">
          <cell r="A408838"/>
          <cell r="G408838"/>
        </row>
        <row r="408839">
          <cell r="A408839"/>
          <cell r="G408839"/>
        </row>
        <row r="408840">
          <cell r="A408840"/>
          <cell r="G408840"/>
        </row>
        <row r="408841">
          <cell r="A408841"/>
          <cell r="G408841"/>
        </row>
        <row r="408842">
          <cell r="A408842"/>
          <cell r="G408842"/>
        </row>
        <row r="408843">
          <cell r="A408843"/>
          <cell r="G408843"/>
        </row>
        <row r="408844">
          <cell r="A408844"/>
          <cell r="G408844"/>
        </row>
        <row r="408845">
          <cell r="A408845"/>
          <cell r="G408845"/>
        </row>
        <row r="408846">
          <cell r="A408846"/>
          <cell r="G408846"/>
        </row>
        <row r="408847">
          <cell r="A408847"/>
          <cell r="G408847"/>
        </row>
        <row r="408848">
          <cell r="A408848"/>
          <cell r="G408848"/>
        </row>
        <row r="408849">
          <cell r="A408849"/>
          <cell r="G408849"/>
        </row>
        <row r="408850">
          <cell r="A408850"/>
          <cell r="G408850"/>
        </row>
        <row r="408851">
          <cell r="A408851"/>
          <cell r="G408851"/>
        </row>
        <row r="408852">
          <cell r="A408852"/>
          <cell r="G408852"/>
        </row>
        <row r="408853">
          <cell r="A408853"/>
          <cell r="G408853"/>
        </row>
        <row r="408854">
          <cell r="A408854"/>
          <cell r="G408854"/>
        </row>
        <row r="408855">
          <cell r="A408855"/>
          <cell r="G408855"/>
        </row>
        <row r="408856">
          <cell r="A408856"/>
          <cell r="G408856"/>
        </row>
        <row r="408857">
          <cell r="A408857"/>
          <cell r="G408857"/>
        </row>
        <row r="408858">
          <cell r="A408858"/>
          <cell r="G408858"/>
        </row>
        <row r="408859">
          <cell r="A408859"/>
          <cell r="G408859"/>
        </row>
        <row r="408860">
          <cell r="A408860"/>
          <cell r="G408860"/>
        </row>
        <row r="408861">
          <cell r="A408861"/>
          <cell r="G408861"/>
        </row>
        <row r="408862">
          <cell r="A408862"/>
          <cell r="G408862"/>
        </row>
        <row r="408863">
          <cell r="A408863"/>
          <cell r="G408863"/>
        </row>
        <row r="408864">
          <cell r="A408864"/>
          <cell r="G408864"/>
        </row>
        <row r="408865">
          <cell r="A408865"/>
          <cell r="G408865"/>
        </row>
        <row r="408866">
          <cell r="A408866"/>
          <cell r="G408866"/>
        </row>
        <row r="408867">
          <cell r="A408867"/>
          <cell r="G408867"/>
        </row>
        <row r="408868">
          <cell r="A408868"/>
          <cell r="G408868"/>
        </row>
        <row r="408869">
          <cell r="A408869"/>
          <cell r="G408869"/>
        </row>
        <row r="408870">
          <cell r="A408870"/>
          <cell r="G408870"/>
        </row>
        <row r="408871">
          <cell r="A408871"/>
          <cell r="G408871"/>
        </row>
        <row r="408872">
          <cell r="A408872"/>
          <cell r="G408872"/>
        </row>
        <row r="408873">
          <cell r="A408873"/>
          <cell r="G408873"/>
        </row>
        <row r="408874">
          <cell r="A408874"/>
          <cell r="G408874"/>
        </row>
        <row r="408875">
          <cell r="A408875"/>
          <cell r="G408875"/>
        </row>
        <row r="408876">
          <cell r="A408876"/>
          <cell r="G408876"/>
        </row>
        <row r="408877">
          <cell r="A408877"/>
          <cell r="G408877"/>
        </row>
        <row r="408878">
          <cell r="A408878"/>
          <cell r="G408878"/>
        </row>
        <row r="408879">
          <cell r="A408879"/>
          <cell r="G408879"/>
        </row>
        <row r="408880">
          <cell r="A408880"/>
          <cell r="G408880"/>
        </row>
        <row r="408881">
          <cell r="A408881"/>
          <cell r="G408881"/>
        </row>
        <row r="408882">
          <cell r="A408882"/>
          <cell r="G408882"/>
        </row>
        <row r="408883">
          <cell r="A408883"/>
          <cell r="G408883"/>
        </row>
        <row r="408884">
          <cell r="A408884"/>
          <cell r="G408884"/>
        </row>
        <row r="408885">
          <cell r="A408885"/>
          <cell r="G408885"/>
        </row>
        <row r="408886">
          <cell r="A408886"/>
          <cell r="G408886"/>
        </row>
        <row r="408887">
          <cell r="A408887"/>
          <cell r="G408887"/>
        </row>
        <row r="408888">
          <cell r="A408888"/>
          <cell r="G408888"/>
        </row>
        <row r="408889">
          <cell r="A408889"/>
          <cell r="G408889"/>
        </row>
        <row r="408890">
          <cell r="A408890"/>
          <cell r="G408890"/>
        </row>
        <row r="408891">
          <cell r="A408891"/>
          <cell r="G408891"/>
        </row>
        <row r="408892">
          <cell r="A408892"/>
          <cell r="G408892"/>
        </row>
        <row r="408893">
          <cell r="A408893"/>
          <cell r="G408893"/>
        </row>
        <row r="408894">
          <cell r="A408894"/>
          <cell r="G408894"/>
        </row>
        <row r="408895">
          <cell r="A408895"/>
          <cell r="G408895"/>
        </row>
        <row r="408896">
          <cell r="A408896"/>
          <cell r="G408896"/>
        </row>
        <row r="408897">
          <cell r="A408897"/>
          <cell r="G408897"/>
        </row>
        <row r="408898">
          <cell r="A408898"/>
          <cell r="G408898"/>
        </row>
        <row r="408899">
          <cell r="A408899"/>
          <cell r="G408899"/>
        </row>
        <row r="408900">
          <cell r="A408900"/>
          <cell r="G408900"/>
        </row>
        <row r="408901">
          <cell r="A408901"/>
          <cell r="G408901"/>
        </row>
        <row r="408902">
          <cell r="A408902"/>
          <cell r="G408902"/>
        </row>
        <row r="408903">
          <cell r="A408903"/>
          <cell r="G408903"/>
        </row>
        <row r="408904">
          <cell r="A408904"/>
          <cell r="G408904"/>
        </row>
        <row r="408905">
          <cell r="A408905"/>
          <cell r="G408905"/>
        </row>
        <row r="408906">
          <cell r="A408906"/>
          <cell r="G408906"/>
        </row>
        <row r="408907">
          <cell r="A408907"/>
          <cell r="G408907"/>
        </row>
        <row r="408908">
          <cell r="A408908"/>
          <cell r="G408908"/>
        </row>
        <row r="408909">
          <cell r="A408909"/>
          <cell r="G408909"/>
        </row>
        <row r="408910">
          <cell r="A408910"/>
          <cell r="G408910"/>
        </row>
        <row r="408911">
          <cell r="A408911"/>
          <cell r="G408911"/>
        </row>
        <row r="408912">
          <cell r="A408912"/>
          <cell r="G408912"/>
        </row>
        <row r="408913">
          <cell r="A408913"/>
          <cell r="G408913"/>
        </row>
        <row r="408914">
          <cell r="A408914"/>
          <cell r="G408914"/>
        </row>
        <row r="408915">
          <cell r="A408915"/>
          <cell r="G408915"/>
        </row>
        <row r="408916">
          <cell r="A408916"/>
          <cell r="G408916"/>
        </row>
        <row r="408917">
          <cell r="A408917"/>
          <cell r="G408917"/>
        </row>
        <row r="408918">
          <cell r="A408918"/>
          <cell r="G408918"/>
        </row>
        <row r="408919">
          <cell r="A408919"/>
          <cell r="G408919"/>
        </row>
        <row r="408920">
          <cell r="A408920"/>
          <cell r="G408920"/>
        </row>
        <row r="408921">
          <cell r="A408921"/>
          <cell r="G408921"/>
        </row>
        <row r="408922">
          <cell r="A408922"/>
          <cell r="G408922"/>
        </row>
        <row r="408923">
          <cell r="A408923"/>
          <cell r="G408923"/>
        </row>
        <row r="408924">
          <cell r="A408924"/>
          <cell r="G408924"/>
        </row>
        <row r="408925">
          <cell r="A408925"/>
          <cell r="G408925"/>
        </row>
        <row r="408926">
          <cell r="A408926"/>
          <cell r="G408926"/>
        </row>
        <row r="408927">
          <cell r="A408927"/>
          <cell r="G408927"/>
        </row>
        <row r="408928">
          <cell r="A408928"/>
          <cell r="G408928"/>
        </row>
        <row r="408929">
          <cell r="A408929"/>
          <cell r="G408929"/>
        </row>
        <row r="408930">
          <cell r="A408930"/>
          <cell r="G408930"/>
        </row>
        <row r="408931">
          <cell r="A408931"/>
          <cell r="G408931"/>
        </row>
        <row r="408932">
          <cell r="A408932"/>
          <cell r="G408932"/>
        </row>
        <row r="408933">
          <cell r="A408933"/>
          <cell r="G408933"/>
        </row>
        <row r="408934">
          <cell r="A408934"/>
          <cell r="G408934"/>
        </row>
        <row r="408935">
          <cell r="A408935"/>
          <cell r="G408935"/>
        </row>
        <row r="408936">
          <cell r="A408936"/>
          <cell r="G408936"/>
        </row>
        <row r="408937">
          <cell r="A408937"/>
          <cell r="G408937"/>
        </row>
        <row r="408938">
          <cell r="A408938"/>
          <cell r="G408938"/>
        </row>
        <row r="408939">
          <cell r="A408939"/>
          <cell r="G408939"/>
        </row>
        <row r="408940">
          <cell r="A408940"/>
          <cell r="G408940"/>
        </row>
        <row r="408941">
          <cell r="A408941"/>
          <cell r="G408941"/>
        </row>
        <row r="408942">
          <cell r="A408942"/>
          <cell r="G408942"/>
        </row>
        <row r="408943">
          <cell r="A408943"/>
          <cell r="G408943"/>
        </row>
        <row r="408944">
          <cell r="A408944"/>
          <cell r="G408944"/>
        </row>
        <row r="408945">
          <cell r="A408945"/>
          <cell r="G408945"/>
        </row>
        <row r="408946">
          <cell r="A408946"/>
          <cell r="G408946"/>
        </row>
        <row r="408947">
          <cell r="A408947"/>
          <cell r="G408947"/>
        </row>
        <row r="408948">
          <cell r="A408948"/>
          <cell r="G408948"/>
        </row>
        <row r="408949">
          <cell r="A408949"/>
          <cell r="G408949"/>
        </row>
        <row r="408950">
          <cell r="A408950"/>
          <cell r="G408950"/>
        </row>
        <row r="408951">
          <cell r="A408951"/>
          <cell r="G408951"/>
        </row>
        <row r="408952">
          <cell r="A408952"/>
          <cell r="G408952"/>
        </row>
        <row r="408953">
          <cell r="A408953"/>
          <cell r="G408953"/>
        </row>
        <row r="408954">
          <cell r="A408954"/>
          <cell r="G408954"/>
        </row>
        <row r="408955">
          <cell r="A408955"/>
          <cell r="G408955"/>
        </row>
        <row r="408956">
          <cell r="A408956"/>
          <cell r="G408956"/>
        </row>
        <row r="408957">
          <cell r="A408957"/>
          <cell r="G408957"/>
        </row>
        <row r="408958">
          <cell r="A408958"/>
          <cell r="G408958"/>
        </row>
        <row r="408959">
          <cell r="A408959"/>
          <cell r="G408959"/>
        </row>
        <row r="408960">
          <cell r="A408960"/>
          <cell r="G408960"/>
        </row>
        <row r="408961">
          <cell r="A408961"/>
          <cell r="G408961"/>
        </row>
        <row r="408962">
          <cell r="A408962"/>
          <cell r="G408962"/>
        </row>
        <row r="408963">
          <cell r="A408963"/>
          <cell r="G408963"/>
        </row>
        <row r="408964">
          <cell r="A408964"/>
          <cell r="G408964"/>
        </row>
        <row r="408965">
          <cell r="A408965"/>
          <cell r="G408965"/>
        </row>
        <row r="408966">
          <cell r="A408966"/>
          <cell r="G408966"/>
        </row>
        <row r="408967">
          <cell r="A408967"/>
          <cell r="G408967"/>
        </row>
        <row r="408968">
          <cell r="A408968"/>
          <cell r="G408968"/>
        </row>
        <row r="408969">
          <cell r="A408969"/>
          <cell r="G408969"/>
        </row>
        <row r="408970">
          <cell r="A408970"/>
          <cell r="G408970"/>
        </row>
        <row r="408971">
          <cell r="A408971"/>
          <cell r="G408971"/>
        </row>
        <row r="408972">
          <cell r="A408972"/>
          <cell r="G408972"/>
        </row>
        <row r="408973">
          <cell r="A408973"/>
          <cell r="G408973"/>
        </row>
        <row r="408974">
          <cell r="A408974"/>
          <cell r="G408974"/>
        </row>
        <row r="408975">
          <cell r="A408975"/>
          <cell r="G408975"/>
        </row>
        <row r="408976">
          <cell r="A408976"/>
          <cell r="G408976"/>
        </row>
        <row r="408977">
          <cell r="A408977"/>
          <cell r="G408977"/>
        </row>
        <row r="408978">
          <cell r="A408978"/>
          <cell r="G408978"/>
        </row>
        <row r="408979">
          <cell r="A408979"/>
          <cell r="G408979"/>
        </row>
        <row r="408980">
          <cell r="A408980"/>
          <cell r="G408980"/>
        </row>
        <row r="408981">
          <cell r="A408981"/>
          <cell r="G408981"/>
        </row>
        <row r="408982">
          <cell r="A408982"/>
          <cell r="G408982"/>
        </row>
        <row r="408983">
          <cell r="A408983"/>
          <cell r="G408983"/>
        </row>
        <row r="408984">
          <cell r="A408984"/>
          <cell r="G408984"/>
        </row>
        <row r="408985">
          <cell r="A408985"/>
          <cell r="G408985"/>
        </row>
        <row r="408986">
          <cell r="A408986"/>
          <cell r="G408986"/>
        </row>
        <row r="408987">
          <cell r="A408987"/>
          <cell r="G408987"/>
        </row>
        <row r="408988">
          <cell r="A408988"/>
          <cell r="G408988"/>
        </row>
        <row r="408989">
          <cell r="A408989"/>
          <cell r="G408989"/>
        </row>
        <row r="408990">
          <cell r="A408990"/>
          <cell r="G408990"/>
        </row>
        <row r="408991">
          <cell r="A408991"/>
          <cell r="G408991"/>
        </row>
        <row r="408992">
          <cell r="A408992"/>
          <cell r="G408992"/>
        </row>
        <row r="408993">
          <cell r="A408993"/>
          <cell r="G408993"/>
        </row>
        <row r="408994">
          <cell r="A408994"/>
          <cell r="G408994"/>
        </row>
        <row r="408995">
          <cell r="A408995"/>
          <cell r="G408995"/>
        </row>
        <row r="408996">
          <cell r="A408996"/>
          <cell r="G408996"/>
        </row>
        <row r="408997">
          <cell r="A408997"/>
          <cell r="G408997"/>
        </row>
        <row r="408998">
          <cell r="A408998"/>
          <cell r="G408998"/>
        </row>
        <row r="408999">
          <cell r="A408999"/>
          <cell r="G408999"/>
        </row>
        <row r="409000">
          <cell r="A409000"/>
          <cell r="G409000"/>
        </row>
        <row r="409001">
          <cell r="A409001"/>
          <cell r="G409001"/>
        </row>
        <row r="409002">
          <cell r="A409002"/>
          <cell r="G409002"/>
        </row>
        <row r="409003">
          <cell r="A409003"/>
          <cell r="G409003"/>
        </row>
        <row r="409004">
          <cell r="A409004"/>
          <cell r="G409004"/>
        </row>
        <row r="409005">
          <cell r="A409005"/>
          <cell r="G409005"/>
        </row>
        <row r="409006">
          <cell r="A409006"/>
          <cell r="G409006"/>
        </row>
        <row r="409007">
          <cell r="A409007"/>
          <cell r="G409007"/>
        </row>
        <row r="409008">
          <cell r="A409008"/>
          <cell r="G409008"/>
        </row>
        <row r="409009">
          <cell r="A409009"/>
          <cell r="G409009"/>
        </row>
        <row r="409010">
          <cell r="A409010"/>
          <cell r="G409010"/>
        </row>
        <row r="409011">
          <cell r="A409011"/>
          <cell r="G409011"/>
        </row>
        <row r="409012">
          <cell r="A409012"/>
          <cell r="G409012"/>
        </row>
        <row r="409013">
          <cell r="A409013"/>
          <cell r="G409013"/>
        </row>
        <row r="409014">
          <cell r="A409014"/>
          <cell r="G409014"/>
        </row>
        <row r="409015">
          <cell r="A409015"/>
          <cell r="G409015"/>
        </row>
        <row r="409016">
          <cell r="A409016"/>
          <cell r="G409016"/>
        </row>
        <row r="409017">
          <cell r="A409017"/>
          <cell r="G409017"/>
        </row>
        <row r="409018">
          <cell r="A409018"/>
          <cell r="G409018"/>
        </row>
        <row r="409019">
          <cell r="A409019"/>
          <cell r="G409019"/>
        </row>
        <row r="409020">
          <cell r="A409020"/>
          <cell r="G409020"/>
        </row>
        <row r="409021">
          <cell r="A409021"/>
          <cell r="G409021"/>
        </row>
        <row r="409022">
          <cell r="A409022"/>
          <cell r="G409022"/>
        </row>
        <row r="409023">
          <cell r="A409023"/>
          <cell r="G409023"/>
        </row>
        <row r="409024">
          <cell r="A409024"/>
          <cell r="G409024"/>
        </row>
        <row r="409025">
          <cell r="A409025"/>
          <cell r="G409025"/>
        </row>
        <row r="409026">
          <cell r="A409026"/>
          <cell r="G409026"/>
        </row>
        <row r="409027">
          <cell r="A409027"/>
          <cell r="G409027"/>
        </row>
        <row r="409028">
          <cell r="A409028"/>
          <cell r="G409028"/>
        </row>
        <row r="409029">
          <cell r="A409029"/>
          <cell r="G409029"/>
        </row>
        <row r="409030">
          <cell r="A409030"/>
          <cell r="G409030"/>
        </row>
        <row r="409031">
          <cell r="A409031"/>
          <cell r="G409031"/>
        </row>
        <row r="409032">
          <cell r="A409032"/>
          <cell r="G409032"/>
        </row>
        <row r="409033">
          <cell r="A409033"/>
          <cell r="G409033"/>
        </row>
        <row r="409034">
          <cell r="A409034"/>
          <cell r="G409034"/>
        </row>
        <row r="409035">
          <cell r="A409035"/>
          <cell r="G409035"/>
        </row>
        <row r="409036">
          <cell r="A409036"/>
          <cell r="G409036"/>
        </row>
        <row r="409037">
          <cell r="A409037"/>
          <cell r="G409037"/>
        </row>
        <row r="409038">
          <cell r="A409038"/>
          <cell r="G409038"/>
        </row>
        <row r="409039">
          <cell r="A409039"/>
          <cell r="G409039"/>
        </row>
        <row r="409040">
          <cell r="A409040"/>
          <cell r="G409040"/>
        </row>
        <row r="409041">
          <cell r="A409041"/>
          <cell r="G409041"/>
        </row>
        <row r="409042">
          <cell r="A409042"/>
          <cell r="G409042"/>
        </row>
        <row r="409043">
          <cell r="A409043"/>
          <cell r="G409043"/>
        </row>
        <row r="409044">
          <cell r="A409044"/>
          <cell r="G409044"/>
        </row>
        <row r="409045">
          <cell r="A409045"/>
          <cell r="G409045"/>
        </row>
        <row r="409046">
          <cell r="A409046"/>
          <cell r="G409046"/>
        </row>
        <row r="409047">
          <cell r="A409047"/>
          <cell r="G409047"/>
        </row>
        <row r="409048">
          <cell r="A409048"/>
          <cell r="G409048"/>
        </row>
        <row r="409049">
          <cell r="A409049"/>
          <cell r="G409049"/>
        </row>
        <row r="409050">
          <cell r="A409050"/>
          <cell r="G409050"/>
        </row>
        <row r="409051">
          <cell r="A409051"/>
          <cell r="G409051"/>
        </row>
        <row r="409052">
          <cell r="A409052"/>
          <cell r="G409052"/>
        </row>
        <row r="409053">
          <cell r="A409053"/>
          <cell r="G409053"/>
        </row>
        <row r="409054">
          <cell r="A409054"/>
          <cell r="G409054"/>
        </row>
        <row r="409055">
          <cell r="A409055"/>
          <cell r="G409055"/>
        </row>
        <row r="409056">
          <cell r="A409056"/>
          <cell r="G409056"/>
        </row>
        <row r="409057">
          <cell r="A409057"/>
          <cell r="G409057"/>
        </row>
        <row r="409058">
          <cell r="A409058"/>
          <cell r="G409058"/>
        </row>
        <row r="409059">
          <cell r="A409059"/>
          <cell r="G409059"/>
        </row>
        <row r="409060">
          <cell r="A409060"/>
          <cell r="G409060"/>
        </row>
        <row r="409061">
          <cell r="A409061"/>
          <cell r="G409061"/>
        </row>
        <row r="409062">
          <cell r="A409062"/>
          <cell r="G409062"/>
        </row>
        <row r="409063">
          <cell r="A409063"/>
          <cell r="G409063"/>
        </row>
        <row r="409064">
          <cell r="A409064"/>
          <cell r="G409064"/>
        </row>
        <row r="409065">
          <cell r="A409065"/>
          <cell r="G409065"/>
        </row>
        <row r="409066">
          <cell r="A409066"/>
          <cell r="G409066"/>
        </row>
        <row r="409067">
          <cell r="A409067"/>
          <cell r="G409067"/>
        </row>
        <row r="409068">
          <cell r="A409068"/>
          <cell r="G409068"/>
        </row>
        <row r="409069">
          <cell r="A409069"/>
          <cell r="G409069"/>
        </row>
        <row r="409070">
          <cell r="A409070"/>
          <cell r="G409070"/>
        </row>
        <row r="409071">
          <cell r="A409071"/>
          <cell r="G409071"/>
        </row>
        <row r="409072">
          <cell r="A409072"/>
          <cell r="G409072"/>
        </row>
        <row r="409073">
          <cell r="A409073"/>
          <cell r="G409073"/>
        </row>
        <row r="409074">
          <cell r="A409074"/>
          <cell r="G409074"/>
        </row>
        <row r="409075">
          <cell r="A409075"/>
          <cell r="G409075"/>
        </row>
        <row r="409076">
          <cell r="A409076"/>
          <cell r="G409076"/>
        </row>
        <row r="409077">
          <cell r="A409077"/>
          <cell r="G409077"/>
        </row>
        <row r="409078">
          <cell r="A409078"/>
          <cell r="G409078"/>
        </row>
        <row r="409079">
          <cell r="A409079"/>
          <cell r="G409079"/>
        </row>
        <row r="409080">
          <cell r="A409080"/>
          <cell r="G409080"/>
        </row>
        <row r="409081">
          <cell r="A409081"/>
          <cell r="G409081"/>
        </row>
        <row r="409082">
          <cell r="A409082"/>
          <cell r="G409082"/>
        </row>
        <row r="409083">
          <cell r="A409083"/>
          <cell r="G409083"/>
        </row>
        <row r="409084">
          <cell r="A409084"/>
          <cell r="G409084"/>
        </row>
        <row r="409085">
          <cell r="A409085"/>
          <cell r="G409085"/>
        </row>
        <row r="409086">
          <cell r="A409086"/>
          <cell r="G409086"/>
        </row>
        <row r="409087">
          <cell r="A409087"/>
          <cell r="G409087"/>
        </row>
        <row r="409088">
          <cell r="A409088"/>
          <cell r="G409088"/>
        </row>
        <row r="409089">
          <cell r="A409089"/>
          <cell r="G409089"/>
        </row>
        <row r="409090">
          <cell r="A409090"/>
          <cell r="G409090"/>
        </row>
        <row r="409091">
          <cell r="A409091"/>
          <cell r="G409091"/>
        </row>
        <row r="409092">
          <cell r="A409092"/>
          <cell r="G409092"/>
        </row>
        <row r="409093">
          <cell r="A409093"/>
          <cell r="G409093"/>
        </row>
        <row r="409094">
          <cell r="A409094"/>
          <cell r="G409094"/>
        </row>
        <row r="409095">
          <cell r="A409095"/>
          <cell r="G409095"/>
        </row>
        <row r="409096">
          <cell r="A409096"/>
          <cell r="G409096"/>
        </row>
        <row r="409097">
          <cell r="A409097"/>
          <cell r="G409097"/>
        </row>
        <row r="409098">
          <cell r="A409098"/>
          <cell r="G409098"/>
        </row>
        <row r="409099">
          <cell r="A409099"/>
          <cell r="G409099"/>
        </row>
        <row r="409100">
          <cell r="A409100"/>
          <cell r="G409100"/>
        </row>
        <row r="409101">
          <cell r="A409101"/>
          <cell r="G409101"/>
        </row>
        <row r="409102">
          <cell r="A409102"/>
          <cell r="G409102"/>
        </row>
        <row r="409103">
          <cell r="A409103"/>
          <cell r="G409103"/>
        </row>
        <row r="409104">
          <cell r="A409104"/>
          <cell r="G409104"/>
        </row>
        <row r="409105">
          <cell r="A409105"/>
          <cell r="G409105"/>
        </row>
        <row r="409106">
          <cell r="A409106"/>
          <cell r="G409106"/>
        </row>
        <row r="409107">
          <cell r="A409107"/>
          <cell r="G409107"/>
        </row>
        <row r="409108">
          <cell r="A409108"/>
          <cell r="G409108"/>
        </row>
        <row r="409109">
          <cell r="A409109"/>
          <cell r="G409109"/>
        </row>
        <row r="409110">
          <cell r="A409110"/>
          <cell r="G409110"/>
        </row>
        <row r="409111">
          <cell r="A409111"/>
          <cell r="G409111"/>
        </row>
        <row r="409112">
          <cell r="A409112"/>
          <cell r="G409112"/>
        </row>
        <row r="409113">
          <cell r="A409113"/>
          <cell r="G409113"/>
        </row>
        <row r="409114">
          <cell r="A409114"/>
          <cell r="G409114"/>
        </row>
        <row r="409115">
          <cell r="A409115"/>
          <cell r="G409115"/>
        </row>
        <row r="409116">
          <cell r="A409116"/>
          <cell r="G409116"/>
        </row>
        <row r="409117">
          <cell r="A409117"/>
          <cell r="G409117"/>
        </row>
        <row r="409118">
          <cell r="A409118"/>
          <cell r="G409118"/>
        </row>
        <row r="409119">
          <cell r="A409119"/>
          <cell r="G409119"/>
        </row>
        <row r="409120">
          <cell r="A409120"/>
          <cell r="G409120"/>
        </row>
        <row r="409121">
          <cell r="A409121"/>
          <cell r="G409121"/>
        </row>
        <row r="409122">
          <cell r="A409122"/>
          <cell r="G409122"/>
        </row>
        <row r="409123">
          <cell r="A409123"/>
          <cell r="G409123"/>
        </row>
        <row r="409124">
          <cell r="A409124"/>
          <cell r="G409124"/>
        </row>
        <row r="409125">
          <cell r="A409125"/>
          <cell r="G409125"/>
        </row>
        <row r="409126">
          <cell r="A409126"/>
          <cell r="G409126"/>
        </row>
        <row r="409127">
          <cell r="A409127"/>
          <cell r="G409127"/>
        </row>
        <row r="409128">
          <cell r="A409128"/>
          <cell r="G409128"/>
        </row>
        <row r="409129">
          <cell r="A409129"/>
          <cell r="G409129"/>
        </row>
        <row r="409130">
          <cell r="A409130"/>
          <cell r="G409130"/>
        </row>
        <row r="409131">
          <cell r="A409131"/>
          <cell r="G409131"/>
        </row>
        <row r="409132">
          <cell r="A409132"/>
          <cell r="G409132"/>
        </row>
        <row r="409133">
          <cell r="A409133"/>
          <cell r="G409133"/>
        </row>
        <row r="409134">
          <cell r="A409134"/>
          <cell r="G409134"/>
        </row>
        <row r="409135">
          <cell r="A409135"/>
          <cell r="G409135"/>
        </row>
        <row r="409136">
          <cell r="A409136"/>
          <cell r="G409136"/>
        </row>
        <row r="409137">
          <cell r="A409137"/>
          <cell r="G409137"/>
        </row>
        <row r="409138">
          <cell r="A409138"/>
          <cell r="G409138"/>
        </row>
        <row r="409139">
          <cell r="A409139"/>
          <cell r="G409139"/>
        </row>
        <row r="409140">
          <cell r="A409140"/>
          <cell r="G409140"/>
        </row>
        <row r="409141">
          <cell r="A409141"/>
          <cell r="G409141"/>
        </row>
        <row r="409142">
          <cell r="A409142"/>
          <cell r="G409142"/>
        </row>
        <row r="409143">
          <cell r="A409143"/>
          <cell r="G409143"/>
        </row>
        <row r="409144">
          <cell r="A409144"/>
          <cell r="G409144"/>
        </row>
        <row r="409145">
          <cell r="A409145"/>
          <cell r="G409145"/>
        </row>
        <row r="409146">
          <cell r="A409146"/>
          <cell r="G409146"/>
        </row>
        <row r="409147">
          <cell r="A409147"/>
          <cell r="G409147"/>
        </row>
        <row r="409148">
          <cell r="A409148"/>
          <cell r="G409148"/>
        </row>
        <row r="409149">
          <cell r="A409149"/>
          <cell r="G409149"/>
        </row>
        <row r="409150">
          <cell r="A409150"/>
          <cell r="G409150"/>
        </row>
        <row r="409151">
          <cell r="A409151"/>
          <cell r="G409151"/>
        </row>
        <row r="409152">
          <cell r="A409152"/>
          <cell r="G409152"/>
        </row>
        <row r="409153">
          <cell r="A409153"/>
          <cell r="G409153"/>
        </row>
        <row r="409154">
          <cell r="A409154"/>
          <cell r="G409154"/>
        </row>
        <row r="409155">
          <cell r="A409155"/>
          <cell r="G409155"/>
        </row>
        <row r="409156">
          <cell r="A409156"/>
          <cell r="G409156"/>
        </row>
        <row r="409157">
          <cell r="A409157"/>
          <cell r="G409157"/>
        </row>
        <row r="409158">
          <cell r="A409158"/>
          <cell r="G409158"/>
        </row>
        <row r="409159">
          <cell r="A409159"/>
          <cell r="G409159"/>
        </row>
        <row r="409160">
          <cell r="A409160"/>
          <cell r="G409160"/>
        </row>
        <row r="409161">
          <cell r="A409161"/>
          <cell r="G409161"/>
        </row>
        <row r="409162">
          <cell r="A409162"/>
          <cell r="G409162"/>
        </row>
        <row r="409163">
          <cell r="A409163"/>
          <cell r="G409163"/>
        </row>
        <row r="409164">
          <cell r="A409164"/>
          <cell r="G409164"/>
        </row>
        <row r="409165">
          <cell r="A409165"/>
          <cell r="G409165"/>
        </row>
        <row r="409166">
          <cell r="A409166"/>
          <cell r="G409166"/>
        </row>
        <row r="409167">
          <cell r="A409167"/>
          <cell r="G409167"/>
        </row>
        <row r="409168">
          <cell r="A409168"/>
          <cell r="G409168"/>
        </row>
        <row r="409169">
          <cell r="A409169"/>
          <cell r="G409169"/>
        </row>
        <row r="409170">
          <cell r="A409170"/>
          <cell r="G409170"/>
        </row>
        <row r="409171">
          <cell r="A409171"/>
          <cell r="G409171"/>
        </row>
        <row r="409172">
          <cell r="A409172"/>
          <cell r="G409172"/>
        </row>
        <row r="409173">
          <cell r="A409173"/>
          <cell r="G409173"/>
        </row>
        <row r="409174">
          <cell r="A409174"/>
          <cell r="G409174"/>
        </row>
        <row r="409175">
          <cell r="A409175"/>
          <cell r="G409175"/>
        </row>
        <row r="409176">
          <cell r="A409176"/>
          <cell r="G409176"/>
        </row>
        <row r="409177">
          <cell r="A409177"/>
          <cell r="G409177"/>
        </row>
        <row r="409178">
          <cell r="A409178"/>
          <cell r="G409178"/>
        </row>
        <row r="409179">
          <cell r="A409179"/>
          <cell r="G409179"/>
        </row>
        <row r="409180">
          <cell r="A409180"/>
          <cell r="G409180"/>
        </row>
        <row r="409181">
          <cell r="A409181"/>
          <cell r="G409181"/>
        </row>
        <row r="409182">
          <cell r="A409182"/>
          <cell r="G409182"/>
        </row>
        <row r="409183">
          <cell r="A409183"/>
          <cell r="G409183"/>
        </row>
        <row r="409184">
          <cell r="A409184"/>
          <cell r="G409184"/>
        </row>
        <row r="409185">
          <cell r="A409185"/>
          <cell r="G409185"/>
        </row>
        <row r="409186">
          <cell r="A409186"/>
          <cell r="G409186"/>
        </row>
        <row r="409187">
          <cell r="A409187"/>
          <cell r="G409187"/>
        </row>
        <row r="409188">
          <cell r="A409188"/>
          <cell r="G409188"/>
        </row>
        <row r="409189">
          <cell r="A409189"/>
          <cell r="G409189"/>
        </row>
        <row r="409190">
          <cell r="A409190"/>
          <cell r="G409190"/>
        </row>
        <row r="409191">
          <cell r="A409191"/>
          <cell r="G409191"/>
        </row>
        <row r="409192">
          <cell r="A409192"/>
          <cell r="G409192"/>
        </row>
        <row r="409193">
          <cell r="A409193"/>
          <cell r="G409193"/>
        </row>
        <row r="409194">
          <cell r="A409194"/>
          <cell r="G409194"/>
        </row>
        <row r="409195">
          <cell r="A409195"/>
          <cell r="G409195"/>
        </row>
        <row r="409196">
          <cell r="A409196"/>
          <cell r="G409196"/>
        </row>
        <row r="409197">
          <cell r="A409197"/>
          <cell r="G409197"/>
        </row>
        <row r="409198">
          <cell r="A409198"/>
          <cell r="G409198"/>
        </row>
        <row r="409199">
          <cell r="A409199"/>
          <cell r="G409199"/>
        </row>
        <row r="409200">
          <cell r="A409200"/>
          <cell r="G409200"/>
        </row>
        <row r="409201">
          <cell r="A409201"/>
          <cell r="G409201"/>
        </row>
        <row r="409202">
          <cell r="A409202"/>
          <cell r="G409202"/>
        </row>
        <row r="409203">
          <cell r="A409203"/>
          <cell r="G409203"/>
        </row>
        <row r="409204">
          <cell r="A409204"/>
          <cell r="G409204"/>
        </row>
        <row r="409205">
          <cell r="A409205"/>
          <cell r="G409205"/>
        </row>
        <row r="409206">
          <cell r="A409206"/>
          <cell r="G409206"/>
        </row>
        <row r="409207">
          <cell r="A409207"/>
          <cell r="G409207"/>
        </row>
        <row r="409208">
          <cell r="A409208"/>
          <cell r="G409208"/>
        </row>
        <row r="409209">
          <cell r="A409209"/>
          <cell r="G409209"/>
        </row>
        <row r="409210">
          <cell r="A409210"/>
          <cell r="G409210"/>
        </row>
        <row r="409211">
          <cell r="A409211"/>
          <cell r="G409211"/>
        </row>
        <row r="409212">
          <cell r="A409212"/>
          <cell r="G409212"/>
        </row>
        <row r="409213">
          <cell r="A409213"/>
          <cell r="G409213"/>
        </row>
        <row r="409214">
          <cell r="A409214"/>
          <cell r="G409214"/>
        </row>
        <row r="409215">
          <cell r="A409215"/>
          <cell r="G409215"/>
        </row>
        <row r="409216">
          <cell r="A409216"/>
          <cell r="G409216"/>
        </row>
        <row r="409217">
          <cell r="A409217"/>
          <cell r="G409217"/>
        </row>
        <row r="409218">
          <cell r="A409218"/>
          <cell r="G409218"/>
        </row>
        <row r="409219">
          <cell r="A409219"/>
          <cell r="G409219"/>
        </row>
        <row r="409220">
          <cell r="A409220"/>
          <cell r="G409220"/>
        </row>
        <row r="409221">
          <cell r="A409221"/>
          <cell r="G409221"/>
        </row>
        <row r="409222">
          <cell r="A409222"/>
          <cell r="G409222"/>
        </row>
        <row r="409223">
          <cell r="A409223"/>
          <cell r="G409223"/>
        </row>
        <row r="409224">
          <cell r="A409224"/>
          <cell r="G409224"/>
        </row>
        <row r="409225">
          <cell r="A409225"/>
          <cell r="G409225"/>
        </row>
        <row r="409226">
          <cell r="A409226"/>
          <cell r="G409226"/>
        </row>
        <row r="409227">
          <cell r="A409227"/>
          <cell r="G409227"/>
        </row>
        <row r="409228">
          <cell r="A409228"/>
          <cell r="G409228"/>
        </row>
        <row r="409229">
          <cell r="A409229"/>
          <cell r="G409229"/>
        </row>
        <row r="409230">
          <cell r="A409230"/>
          <cell r="G409230"/>
        </row>
        <row r="409231">
          <cell r="A409231"/>
          <cell r="G409231"/>
        </row>
        <row r="409232">
          <cell r="A409232"/>
          <cell r="G409232"/>
        </row>
        <row r="409233">
          <cell r="A409233"/>
          <cell r="G409233"/>
        </row>
        <row r="409234">
          <cell r="A409234"/>
          <cell r="G409234"/>
        </row>
        <row r="409235">
          <cell r="A409235"/>
          <cell r="G409235"/>
        </row>
        <row r="409236">
          <cell r="A409236"/>
          <cell r="G409236"/>
        </row>
        <row r="409237">
          <cell r="A409237"/>
          <cell r="G409237"/>
        </row>
        <row r="409238">
          <cell r="A409238"/>
          <cell r="G409238"/>
        </row>
        <row r="409239">
          <cell r="A409239"/>
          <cell r="G409239"/>
        </row>
        <row r="409240">
          <cell r="A409240"/>
          <cell r="G409240"/>
        </row>
        <row r="409241">
          <cell r="A409241"/>
          <cell r="G409241"/>
        </row>
        <row r="409242">
          <cell r="A409242"/>
          <cell r="G409242"/>
        </row>
        <row r="409243">
          <cell r="A409243"/>
          <cell r="G409243"/>
        </row>
        <row r="409244">
          <cell r="A409244"/>
          <cell r="G409244"/>
        </row>
        <row r="409245">
          <cell r="A409245"/>
          <cell r="G409245"/>
        </row>
        <row r="409246">
          <cell r="A409246"/>
          <cell r="G409246"/>
        </row>
        <row r="409247">
          <cell r="A409247"/>
          <cell r="G409247"/>
        </row>
        <row r="409248">
          <cell r="A409248"/>
          <cell r="G409248"/>
        </row>
        <row r="409249">
          <cell r="A409249"/>
          <cell r="G409249"/>
        </row>
        <row r="409250">
          <cell r="A409250"/>
          <cell r="G409250"/>
        </row>
        <row r="409251">
          <cell r="A409251"/>
          <cell r="G409251"/>
        </row>
        <row r="409252">
          <cell r="A409252"/>
          <cell r="G409252"/>
        </row>
        <row r="409253">
          <cell r="A409253"/>
          <cell r="G409253"/>
        </row>
        <row r="409254">
          <cell r="A409254"/>
          <cell r="G409254"/>
        </row>
        <row r="409255">
          <cell r="A409255"/>
          <cell r="G409255"/>
        </row>
        <row r="409256">
          <cell r="A409256"/>
          <cell r="G409256"/>
        </row>
        <row r="409257">
          <cell r="A409257"/>
          <cell r="G409257"/>
        </row>
        <row r="409258">
          <cell r="A409258"/>
          <cell r="G409258"/>
        </row>
        <row r="409259">
          <cell r="A409259"/>
          <cell r="G409259"/>
        </row>
        <row r="409260">
          <cell r="A409260"/>
          <cell r="G409260"/>
        </row>
        <row r="409261">
          <cell r="A409261"/>
          <cell r="G409261"/>
        </row>
        <row r="409262">
          <cell r="A409262"/>
          <cell r="G409262"/>
        </row>
        <row r="409263">
          <cell r="A409263"/>
          <cell r="G409263"/>
        </row>
        <row r="409264">
          <cell r="A409264"/>
          <cell r="G409264"/>
        </row>
        <row r="409265">
          <cell r="A409265"/>
          <cell r="G409265"/>
        </row>
        <row r="409266">
          <cell r="A409266"/>
          <cell r="G409266"/>
        </row>
        <row r="409267">
          <cell r="A409267"/>
          <cell r="G409267"/>
        </row>
        <row r="409268">
          <cell r="A409268"/>
          <cell r="G409268"/>
        </row>
        <row r="409269">
          <cell r="A409269"/>
          <cell r="G409269"/>
        </row>
        <row r="409270">
          <cell r="A409270"/>
          <cell r="G409270"/>
        </row>
        <row r="409271">
          <cell r="A409271"/>
          <cell r="G409271"/>
        </row>
        <row r="409272">
          <cell r="A409272"/>
          <cell r="G409272"/>
        </row>
        <row r="409273">
          <cell r="A409273"/>
          <cell r="G409273"/>
        </row>
        <row r="409274">
          <cell r="A409274"/>
          <cell r="G409274"/>
        </row>
        <row r="409275">
          <cell r="A409275"/>
          <cell r="G409275"/>
        </row>
        <row r="409276">
          <cell r="A409276"/>
          <cell r="G409276"/>
        </row>
        <row r="409277">
          <cell r="A409277"/>
          <cell r="G409277"/>
        </row>
        <row r="409278">
          <cell r="A409278"/>
          <cell r="G409278"/>
        </row>
        <row r="409279">
          <cell r="A409279"/>
          <cell r="G409279"/>
        </row>
        <row r="409280">
          <cell r="A409280"/>
          <cell r="G409280"/>
        </row>
        <row r="409281">
          <cell r="A409281"/>
          <cell r="G409281"/>
        </row>
        <row r="409282">
          <cell r="A409282"/>
          <cell r="G409282"/>
        </row>
        <row r="409283">
          <cell r="A409283"/>
          <cell r="G409283"/>
        </row>
        <row r="409284">
          <cell r="A409284"/>
          <cell r="G409284"/>
        </row>
        <row r="409285">
          <cell r="A409285"/>
          <cell r="G409285"/>
        </row>
        <row r="409286">
          <cell r="A409286"/>
          <cell r="G409286"/>
        </row>
        <row r="409287">
          <cell r="A409287"/>
          <cell r="G409287"/>
        </row>
        <row r="409288">
          <cell r="A409288"/>
          <cell r="G409288"/>
        </row>
        <row r="409289">
          <cell r="A409289"/>
          <cell r="G409289"/>
        </row>
        <row r="409290">
          <cell r="A409290"/>
          <cell r="G409290"/>
        </row>
        <row r="409291">
          <cell r="A409291"/>
          <cell r="G409291"/>
        </row>
        <row r="409292">
          <cell r="A409292"/>
          <cell r="G409292"/>
        </row>
        <row r="409293">
          <cell r="A409293"/>
          <cell r="G409293"/>
        </row>
        <row r="409294">
          <cell r="A409294"/>
          <cell r="G409294"/>
        </row>
        <row r="409295">
          <cell r="A409295"/>
          <cell r="G409295"/>
        </row>
        <row r="409296">
          <cell r="A409296"/>
          <cell r="G409296"/>
        </row>
        <row r="409297">
          <cell r="A409297"/>
          <cell r="G409297"/>
        </row>
        <row r="409298">
          <cell r="A409298"/>
          <cell r="G409298"/>
        </row>
        <row r="409299">
          <cell r="A409299"/>
          <cell r="G409299"/>
        </row>
        <row r="409300">
          <cell r="A409300"/>
          <cell r="G409300"/>
        </row>
        <row r="409301">
          <cell r="A409301"/>
          <cell r="G409301"/>
        </row>
        <row r="409302">
          <cell r="A409302"/>
          <cell r="G409302"/>
        </row>
        <row r="409303">
          <cell r="A409303"/>
          <cell r="G409303"/>
        </row>
        <row r="409304">
          <cell r="A409304"/>
          <cell r="G409304"/>
        </row>
        <row r="409305">
          <cell r="A409305"/>
          <cell r="G409305"/>
        </row>
        <row r="409306">
          <cell r="A409306"/>
          <cell r="G409306"/>
        </row>
        <row r="409307">
          <cell r="A409307"/>
          <cell r="G409307"/>
        </row>
        <row r="409308">
          <cell r="A409308"/>
          <cell r="G409308"/>
        </row>
        <row r="409309">
          <cell r="A409309"/>
          <cell r="G409309"/>
        </row>
        <row r="409310">
          <cell r="A409310"/>
          <cell r="G409310"/>
        </row>
        <row r="409311">
          <cell r="A409311"/>
          <cell r="G409311"/>
        </row>
        <row r="409312">
          <cell r="A409312"/>
          <cell r="G409312"/>
        </row>
        <row r="409313">
          <cell r="A409313"/>
          <cell r="G409313"/>
        </row>
        <row r="409314">
          <cell r="A409314"/>
          <cell r="G409314"/>
        </row>
        <row r="409315">
          <cell r="A409315"/>
          <cell r="G409315"/>
        </row>
        <row r="409316">
          <cell r="A409316"/>
          <cell r="G409316"/>
        </row>
        <row r="409317">
          <cell r="A409317"/>
          <cell r="G409317"/>
        </row>
        <row r="409318">
          <cell r="A409318"/>
          <cell r="G409318"/>
        </row>
        <row r="409319">
          <cell r="A409319"/>
          <cell r="G409319"/>
        </row>
        <row r="409320">
          <cell r="A409320"/>
          <cell r="G409320"/>
        </row>
        <row r="409321">
          <cell r="A409321"/>
          <cell r="G409321"/>
        </row>
        <row r="409322">
          <cell r="A409322"/>
          <cell r="G409322"/>
        </row>
        <row r="409323">
          <cell r="A409323"/>
          <cell r="G409323"/>
        </row>
        <row r="409324">
          <cell r="A409324"/>
          <cell r="G409324"/>
        </row>
        <row r="409325">
          <cell r="A409325"/>
          <cell r="G409325"/>
        </row>
        <row r="409326">
          <cell r="A409326"/>
          <cell r="G409326"/>
        </row>
        <row r="409327">
          <cell r="A409327"/>
          <cell r="G409327"/>
        </row>
        <row r="409328">
          <cell r="A409328"/>
          <cell r="G409328"/>
        </row>
        <row r="409329">
          <cell r="A409329"/>
          <cell r="G409329"/>
        </row>
        <row r="409330">
          <cell r="A409330"/>
          <cell r="G409330"/>
        </row>
        <row r="409331">
          <cell r="A409331"/>
          <cell r="G409331"/>
        </row>
        <row r="409332">
          <cell r="A409332"/>
          <cell r="G409332"/>
        </row>
        <row r="409333">
          <cell r="A409333"/>
          <cell r="G409333"/>
        </row>
        <row r="409334">
          <cell r="A409334"/>
          <cell r="G409334"/>
        </row>
        <row r="409335">
          <cell r="A409335"/>
          <cell r="G409335"/>
        </row>
        <row r="409336">
          <cell r="A409336"/>
          <cell r="G409336"/>
        </row>
        <row r="409337">
          <cell r="A409337"/>
          <cell r="G409337"/>
        </row>
        <row r="409338">
          <cell r="A409338"/>
          <cell r="G409338"/>
        </row>
        <row r="409339">
          <cell r="A409339"/>
          <cell r="G409339"/>
        </row>
        <row r="409340">
          <cell r="A409340"/>
          <cell r="G409340"/>
        </row>
        <row r="409341">
          <cell r="A409341"/>
          <cell r="G409341"/>
        </row>
        <row r="409342">
          <cell r="A409342"/>
          <cell r="G409342"/>
        </row>
        <row r="409343">
          <cell r="A409343"/>
          <cell r="G409343"/>
        </row>
        <row r="409344">
          <cell r="A409344"/>
          <cell r="G409344"/>
        </row>
        <row r="409345">
          <cell r="A409345"/>
          <cell r="G409345"/>
        </row>
        <row r="409346">
          <cell r="A409346"/>
          <cell r="G409346"/>
        </row>
        <row r="409347">
          <cell r="A409347"/>
          <cell r="G409347"/>
        </row>
        <row r="409348">
          <cell r="A409348"/>
          <cell r="G409348"/>
        </row>
        <row r="409349">
          <cell r="A409349"/>
          <cell r="G409349"/>
        </row>
        <row r="409350">
          <cell r="A409350"/>
          <cell r="G409350"/>
        </row>
        <row r="409351">
          <cell r="A409351"/>
          <cell r="G409351"/>
        </row>
        <row r="409352">
          <cell r="A409352"/>
          <cell r="G409352"/>
        </row>
        <row r="409353">
          <cell r="A409353"/>
          <cell r="G409353"/>
        </row>
        <row r="409354">
          <cell r="A409354"/>
          <cell r="G409354"/>
        </row>
        <row r="409355">
          <cell r="A409355"/>
          <cell r="G409355"/>
        </row>
        <row r="409356">
          <cell r="A409356"/>
          <cell r="G409356"/>
        </row>
        <row r="409357">
          <cell r="A409357"/>
          <cell r="G409357"/>
        </row>
        <row r="409358">
          <cell r="A409358"/>
          <cell r="G409358"/>
        </row>
        <row r="409359">
          <cell r="A409359"/>
          <cell r="G409359"/>
        </row>
        <row r="409360">
          <cell r="A409360"/>
          <cell r="G409360"/>
        </row>
        <row r="409361">
          <cell r="A409361"/>
          <cell r="G409361"/>
        </row>
        <row r="409362">
          <cell r="A409362"/>
          <cell r="G409362"/>
        </row>
        <row r="409363">
          <cell r="A409363"/>
          <cell r="G409363"/>
        </row>
        <row r="409364">
          <cell r="A409364"/>
          <cell r="G409364"/>
        </row>
        <row r="409365">
          <cell r="A409365"/>
          <cell r="G409365"/>
        </row>
        <row r="409366">
          <cell r="A409366"/>
          <cell r="G409366"/>
        </row>
        <row r="409367">
          <cell r="A409367"/>
          <cell r="G409367"/>
        </row>
        <row r="409368">
          <cell r="A409368"/>
          <cell r="G409368"/>
        </row>
        <row r="409369">
          <cell r="A409369"/>
          <cell r="G409369"/>
        </row>
        <row r="409370">
          <cell r="A409370"/>
          <cell r="G409370"/>
        </row>
        <row r="409371">
          <cell r="A409371"/>
          <cell r="G409371"/>
        </row>
        <row r="409372">
          <cell r="A409372"/>
          <cell r="G409372"/>
        </row>
        <row r="409373">
          <cell r="A409373"/>
          <cell r="G409373"/>
        </row>
        <row r="409374">
          <cell r="A409374"/>
          <cell r="G409374"/>
        </row>
        <row r="409375">
          <cell r="A409375"/>
          <cell r="G409375"/>
        </row>
        <row r="409376">
          <cell r="A409376"/>
          <cell r="G409376"/>
        </row>
        <row r="409377">
          <cell r="A409377"/>
          <cell r="G409377"/>
        </row>
        <row r="409378">
          <cell r="A409378"/>
          <cell r="G409378"/>
        </row>
        <row r="409379">
          <cell r="A409379"/>
          <cell r="G409379"/>
        </row>
        <row r="409380">
          <cell r="A409380"/>
          <cell r="G409380"/>
        </row>
        <row r="409381">
          <cell r="A409381"/>
          <cell r="G409381"/>
        </row>
        <row r="409382">
          <cell r="A409382"/>
          <cell r="G409382"/>
        </row>
        <row r="409383">
          <cell r="A409383"/>
          <cell r="G409383"/>
        </row>
        <row r="409384">
          <cell r="A409384"/>
          <cell r="G409384"/>
        </row>
        <row r="409385">
          <cell r="A409385"/>
          <cell r="G409385"/>
        </row>
        <row r="409386">
          <cell r="A409386"/>
          <cell r="G409386"/>
        </row>
        <row r="409387">
          <cell r="A409387"/>
          <cell r="G409387"/>
        </row>
        <row r="409388">
          <cell r="A409388"/>
          <cell r="G409388"/>
        </row>
        <row r="409389">
          <cell r="A409389"/>
          <cell r="G409389"/>
        </row>
        <row r="409390">
          <cell r="A409390"/>
          <cell r="G409390"/>
        </row>
        <row r="409391">
          <cell r="A409391"/>
          <cell r="G409391"/>
        </row>
        <row r="409392">
          <cell r="A409392"/>
          <cell r="G409392"/>
        </row>
        <row r="409393">
          <cell r="A409393"/>
          <cell r="G409393"/>
        </row>
        <row r="409394">
          <cell r="A409394"/>
          <cell r="G409394"/>
        </row>
        <row r="409395">
          <cell r="A409395"/>
          <cell r="G409395"/>
        </row>
        <row r="409396">
          <cell r="A409396"/>
          <cell r="G409396"/>
        </row>
        <row r="409397">
          <cell r="A409397"/>
          <cell r="G409397"/>
        </row>
        <row r="409398">
          <cell r="A409398"/>
          <cell r="G409398"/>
        </row>
        <row r="409399">
          <cell r="A409399"/>
          <cell r="G409399"/>
        </row>
        <row r="409400">
          <cell r="A409400"/>
          <cell r="G409400"/>
        </row>
        <row r="409401">
          <cell r="A409401"/>
          <cell r="G409401"/>
        </row>
        <row r="409402">
          <cell r="A409402"/>
          <cell r="G409402"/>
        </row>
        <row r="409403">
          <cell r="A409403"/>
          <cell r="G409403"/>
        </row>
        <row r="409404">
          <cell r="A409404"/>
          <cell r="G409404"/>
        </row>
        <row r="409405">
          <cell r="A409405"/>
          <cell r="G409405"/>
        </row>
        <row r="409406">
          <cell r="A409406"/>
          <cell r="G409406"/>
        </row>
        <row r="409407">
          <cell r="A409407"/>
          <cell r="G409407"/>
        </row>
        <row r="409408">
          <cell r="A409408"/>
          <cell r="G409408"/>
        </row>
        <row r="409409">
          <cell r="A409409"/>
          <cell r="G409409"/>
        </row>
        <row r="409410">
          <cell r="A409410"/>
          <cell r="G409410"/>
        </row>
        <row r="409411">
          <cell r="A409411"/>
          <cell r="G409411"/>
        </row>
        <row r="409412">
          <cell r="A409412"/>
          <cell r="G409412"/>
        </row>
        <row r="409413">
          <cell r="A409413"/>
          <cell r="G409413"/>
        </row>
        <row r="409414">
          <cell r="A409414"/>
          <cell r="G409414"/>
        </row>
        <row r="409415">
          <cell r="A409415"/>
          <cell r="G409415"/>
        </row>
        <row r="409416">
          <cell r="A409416"/>
          <cell r="G409416"/>
        </row>
        <row r="409417">
          <cell r="A409417"/>
          <cell r="G409417"/>
        </row>
        <row r="409418">
          <cell r="A409418"/>
          <cell r="G409418"/>
        </row>
        <row r="409419">
          <cell r="A409419"/>
          <cell r="G409419"/>
        </row>
        <row r="409420">
          <cell r="A409420"/>
          <cell r="G409420"/>
        </row>
        <row r="409421">
          <cell r="A409421"/>
          <cell r="G409421"/>
        </row>
        <row r="409422">
          <cell r="A409422"/>
          <cell r="G409422"/>
        </row>
        <row r="409423">
          <cell r="A409423"/>
          <cell r="G409423"/>
        </row>
        <row r="409424">
          <cell r="A409424"/>
          <cell r="G409424"/>
        </row>
        <row r="409425">
          <cell r="A409425"/>
          <cell r="G409425"/>
        </row>
        <row r="409426">
          <cell r="A409426"/>
          <cell r="G409426"/>
        </row>
        <row r="409427">
          <cell r="A409427"/>
          <cell r="G409427"/>
        </row>
        <row r="409428">
          <cell r="A409428"/>
          <cell r="G409428"/>
        </row>
        <row r="409429">
          <cell r="A409429"/>
          <cell r="G409429"/>
        </row>
        <row r="409430">
          <cell r="A409430"/>
          <cell r="G409430"/>
        </row>
        <row r="409431">
          <cell r="A409431"/>
          <cell r="G409431"/>
        </row>
        <row r="409432">
          <cell r="A409432"/>
          <cell r="G409432"/>
        </row>
        <row r="409433">
          <cell r="A409433"/>
          <cell r="G409433"/>
        </row>
        <row r="409434">
          <cell r="A409434"/>
          <cell r="G409434"/>
        </row>
        <row r="409435">
          <cell r="A409435"/>
          <cell r="G409435"/>
        </row>
        <row r="409436">
          <cell r="A409436"/>
          <cell r="G409436"/>
        </row>
        <row r="409437">
          <cell r="A409437"/>
          <cell r="G409437"/>
        </row>
        <row r="409438">
          <cell r="A409438"/>
          <cell r="G409438"/>
        </row>
        <row r="409439">
          <cell r="A409439"/>
          <cell r="G409439"/>
        </row>
        <row r="409440">
          <cell r="A409440"/>
          <cell r="G409440"/>
        </row>
        <row r="409441">
          <cell r="A409441"/>
          <cell r="G409441"/>
        </row>
        <row r="409442">
          <cell r="A409442"/>
          <cell r="G409442"/>
        </row>
        <row r="409443">
          <cell r="A409443"/>
          <cell r="G409443"/>
        </row>
        <row r="409444">
          <cell r="A409444"/>
          <cell r="G409444"/>
        </row>
        <row r="409445">
          <cell r="A409445"/>
          <cell r="G409445"/>
        </row>
        <row r="409446">
          <cell r="A409446"/>
          <cell r="G409446"/>
        </row>
        <row r="409447">
          <cell r="A409447"/>
          <cell r="G409447"/>
        </row>
        <row r="409448">
          <cell r="A409448"/>
          <cell r="G409448"/>
        </row>
        <row r="409449">
          <cell r="A409449"/>
          <cell r="G409449"/>
        </row>
        <row r="409450">
          <cell r="A409450"/>
          <cell r="G409450"/>
        </row>
        <row r="409451">
          <cell r="A409451"/>
          <cell r="G409451"/>
        </row>
        <row r="409452">
          <cell r="A409452"/>
          <cell r="G409452"/>
        </row>
        <row r="409453">
          <cell r="A409453"/>
          <cell r="G409453"/>
        </row>
        <row r="409454">
          <cell r="A409454"/>
          <cell r="G409454"/>
        </row>
        <row r="409455">
          <cell r="A409455"/>
          <cell r="G409455"/>
        </row>
        <row r="409456">
          <cell r="A409456"/>
          <cell r="G409456"/>
        </row>
        <row r="409457">
          <cell r="A409457"/>
          <cell r="G409457"/>
        </row>
        <row r="409458">
          <cell r="A409458"/>
          <cell r="G409458"/>
        </row>
        <row r="409459">
          <cell r="A409459"/>
          <cell r="G409459"/>
        </row>
        <row r="409460">
          <cell r="A409460"/>
          <cell r="G409460"/>
        </row>
        <row r="409461">
          <cell r="A409461"/>
          <cell r="G409461"/>
        </row>
        <row r="409462">
          <cell r="A409462"/>
          <cell r="G409462"/>
        </row>
        <row r="409463">
          <cell r="A409463"/>
          <cell r="G409463"/>
        </row>
        <row r="409464">
          <cell r="A409464"/>
          <cell r="G409464"/>
        </row>
        <row r="409465">
          <cell r="A409465"/>
          <cell r="G409465"/>
        </row>
        <row r="409466">
          <cell r="A409466"/>
          <cell r="G409466"/>
        </row>
        <row r="409467">
          <cell r="A409467"/>
          <cell r="G409467"/>
        </row>
        <row r="409468">
          <cell r="A409468"/>
          <cell r="G409468"/>
        </row>
        <row r="409469">
          <cell r="A409469"/>
          <cell r="G409469"/>
        </row>
        <row r="409470">
          <cell r="A409470"/>
          <cell r="G409470"/>
        </row>
        <row r="409471">
          <cell r="A409471"/>
          <cell r="G409471"/>
        </row>
        <row r="409472">
          <cell r="A409472"/>
          <cell r="G409472"/>
        </row>
        <row r="409473">
          <cell r="A409473"/>
          <cell r="G409473"/>
        </row>
        <row r="409474">
          <cell r="A409474"/>
          <cell r="G409474"/>
        </row>
        <row r="409475">
          <cell r="A409475"/>
          <cell r="G409475"/>
        </row>
        <row r="409476">
          <cell r="A409476"/>
          <cell r="G409476"/>
        </row>
        <row r="409477">
          <cell r="A409477"/>
          <cell r="G409477"/>
        </row>
        <row r="409478">
          <cell r="A409478"/>
          <cell r="G409478"/>
        </row>
        <row r="409479">
          <cell r="A409479"/>
          <cell r="G409479"/>
        </row>
        <row r="409480">
          <cell r="A409480"/>
          <cell r="G409480"/>
        </row>
        <row r="409481">
          <cell r="A409481"/>
          <cell r="G409481"/>
        </row>
        <row r="409482">
          <cell r="A409482"/>
          <cell r="G409482"/>
        </row>
        <row r="409483">
          <cell r="A409483"/>
          <cell r="G409483"/>
        </row>
        <row r="409484">
          <cell r="A409484"/>
          <cell r="G409484"/>
        </row>
        <row r="409485">
          <cell r="A409485"/>
          <cell r="G409485"/>
        </row>
        <row r="409486">
          <cell r="A409486"/>
          <cell r="G409486"/>
        </row>
        <row r="409487">
          <cell r="A409487"/>
          <cell r="G409487"/>
        </row>
        <row r="409488">
          <cell r="A409488"/>
          <cell r="G409488"/>
        </row>
        <row r="409489">
          <cell r="A409489"/>
          <cell r="G409489"/>
        </row>
        <row r="409490">
          <cell r="A409490"/>
          <cell r="G409490"/>
        </row>
        <row r="409491">
          <cell r="A409491"/>
          <cell r="G409491"/>
        </row>
        <row r="409492">
          <cell r="A409492"/>
          <cell r="G409492"/>
        </row>
        <row r="409493">
          <cell r="A409493"/>
          <cell r="G409493"/>
        </row>
        <row r="409494">
          <cell r="A409494"/>
          <cell r="G409494"/>
        </row>
        <row r="409495">
          <cell r="A409495"/>
          <cell r="G409495"/>
        </row>
        <row r="409496">
          <cell r="A409496"/>
          <cell r="G409496"/>
        </row>
        <row r="409497">
          <cell r="A409497"/>
          <cell r="G409497"/>
        </row>
        <row r="409498">
          <cell r="A409498"/>
          <cell r="G409498"/>
        </row>
        <row r="409499">
          <cell r="A409499"/>
          <cell r="G409499"/>
        </row>
        <row r="409500">
          <cell r="A409500"/>
          <cell r="G409500"/>
        </row>
        <row r="409501">
          <cell r="A409501"/>
          <cell r="G409501"/>
        </row>
        <row r="409502">
          <cell r="A409502"/>
          <cell r="G409502"/>
        </row>
        <row r="409503">
          <cell r="A409503"/>
          <cell r="G409503"/>
        </row>
        <row r="409504">
          <cell r="A409504"/>
          <cell r="G409504"/>
        </row>
        <row r="409505">
          <cell r="A409505"/>
          <cell r="G409505"/>
        </row>
        <row r="409506">
          <cell r="A409506"/>
          <cell r="G409506"/>
        </row>
        <row r="409507">
          <cell r="A409507"/>
          <cell r="G409507"/>
        </row>
        <row r="409508">
          <cell r="A409508"/>
          <cell r="G409508"/>
        </row>
        <row r="409509">
          <cell r="A409509"/>
          <cell r="G409509"/>
        </row>
        <row r="409510">
          <cell r="A409510"/>
          <cell r="G409510"/>
        </row>
        <row r="409511">
          <cell r="A409511"/>
          <cell r="G409511"/>
        </row>
        <row r="409512">
          <cell r="A409512"/>
          <cell r="G409512"/>
        </row>
        <row r="409513">
          <cell r="A409513"/>
          <cell r="G409513"/>
        </row>
        <row r="409514">
          <cell r="A409514"/>
          <cell r="G409514"/>
        </row>
        <row r="409515">
          <cell r="A409515"/>
          <cell r="G409515"/>
        </row>
        <row r="409516">
          <cell r="A409516"/>
          <cell r="G409516"/>
        </row>
        <row r="409517">
          <cell r="A409517"/>
          <cell r="G409517"/>
        </row>
        <row r="409518">
          <cell r="A409518"/>
          <cell r="G409518"/>
        </row>
        <row r="409519">
          <cell r="A409519"/>
          <cell r="G409519"/>
        </row>
        <row r="409520">
          <cell r="A409520"/>
          <cell r="G409520"/>
        </row>
        <row r="409521">
          <cell r="A409521"/>
          <cell r="G409521"/>
        </row>
        <row r="409522">
          <cell r="A409522"/>
          <cell r="G409522"/>
        </row>
        <row r="409523">
          <cell r="A409523"/>
          <cell r="G409523"/>
        </row>
        <row r="409524">
          <cell r="A409524"/>
          <cell r="G409524"/>
        </row>
        <row r="409525">
          <cell r="A409525"/>
          <cell r="G409525"/>
        </row>
        <row r="409526">
          <cell r="A409526"/>
          <cell r="G409526"/>
        </row>
        <row r="409527">
          <cell r="A409527"/>
          <cell r="G409527"/>
        </row>
        <row r="409528">
          <cell r="A409528"/>
          <cell r="G409528"/>
        </row>
        <row r="409529">
          <cell r="A409529"/>
          <cell r="G409529"/>
        </row>
        <row r="409530">
          <cell r="A409530"/>
          <cell r="G409530"/>
        </row>
        <row r="409531">
          <cell r="A409531"/>
          <cell r="G409531"/>
        </row>
        <row r="409532">
          <cell r="A409532"/>
          <cell r="G409532"/>
        </row>
        <row r="409533">
          <cell r="A409533"/>
          <cell r="G409533"/>
        </row>
        <row r="409534">
          <cell r="A409534"/>
          <cell r="G409534"/>
        </row>
        <row r="409535">
          <cell r="A409535"/>
          <cell r="G409535"/>
        </row>
        <row r="409536">
          <cell r="A409536"/>
          <cell r="G409536"/>
        </row>
        <row r="409537">
          <cell r="A409537"/>
          <cell r="G409537"/>
        </row>
        <row r="409538">
          <cell r="A409538"/>
          <cell r="G409538"/>
        </row>
        <row r="409539">
          <cell r="A409539"/>
          <cell r="G409539"/>
        </row>
        <row r="409540">
          <cell r="A409540"/>
          <cell r="G409540"/>
        </row>
        <row r="409541">
          <cell r="A409541"/>
          <cell r="G409541"/>
        </row>
        <row r="409542">
          <cell r="A409542"/>
          <cell r="G409542"/>
        </row>
        <row r="409543">
          <cell r="A409543"/>
          <cell r="G409543"/>
        </row>
        <row r="409544">
          <cell r="A409544"/>
          <cell r="G409544"/>
        </row>
        <row r="409545">
          <cell r="A409545"/>
          <cell r="G409545"/>
        </row>
        <row r="409546">
          <cell r="A409546"/>
          <cell r="G409546"/>
        </row>
        <row r="409547">
          <cell r="A409547"/>
          <cell r="G409547"/>
        </row>
        <row r="409548">
          <cell r="A409548"/>
          <cell r="G409548"/>
        </row>
        <row r="409549">
          <cell r="A409549"/>
          <cell r="G409549"/>
        </row>
        <row r="409550">
          <cell r="A409550"/>
          <cell r="G409550"/>
        </row>
        <row r="409551">
          <cell r="A409551"/>
          <cell r="G409551"/>
        </row>
        <row r="409552">
          <cell r="A409552"/>
          <cell r="G409552"/>
        </row>
        <row r="409553">
          <cell r="A409553"/>
          <cell r="G409553"/>
        </row>
        <row r="409554">
          <cell r="A409554"/>
          <cell r="G409554"/>
        </row>
        <row r="409555">
          <cell r="A409555"/>
          <cell r="G409555"/>
        </row>
        <row r="409556">
          <cell r="A409556"/>
          <cell r="G409556"/>
        </row>
        <row r="409557">
          <cell r="A409557"/>
          <cell r="G409557"/>
        </row>
        <row r="409558">
          <cell r="A409558"/>
          <cell r="G409558"/>
        </row>
        <row r="409559">
          <cell r="A409559"/>
          <cell r="G409559"/>
        </row>
        <row r="409560">
          <cell r="A409560"/>
          <cell r="G409560"/>
        </row>
        <row r="409561">
          <cell r="A409561"/>
          <cell r="G409561"/>
        </row>
        <row r="409562">
          <cell r="A409562"/>
          <cell r="G409562"/>
        </row>
        <row r="409563">
          <cell r="A409563"/>
          <cell r="G409563"/>
        </row>
        <row r="409564">
          <cell r="A409564"/>
          <cell r="G409564"/>
        </row>
        <row r="409565">
          <cell r="A409565"/>
          <cell r="G409565"/>
        </row>
        <row r="409566">
          <cell r="A409566"/>
          <cell r="G409566"/>
        </row>
        <row r="409567">
          <cell r="A409567"/>
          <cell r="G409567"/>
        </row>
        <row r="409568">
          <cell r="A409568"/>
          <cell r="G409568"/>
        </row>
        <row r="409569">
          <cell r="A409569"/>
          <cell r="G409569"/>
        </row>
        <row r="409570">
          <cell r="A409570"/>
          <cell r="G409570"/>
        </row>
        <row r="409571">
          <cell r="A409571"/>
          <cell r="G409571"/>
        </row>
        <row r="409572">
          <cell r="A409572"/>
          <cell r="G409572"/>
        </row>
        <row r="409573">
          <cell r="A409573"/>
          <cell r="G409573"/>
        </row>
        <row r="409574">
          <cell r="A409574"/>
          <cell r="G409574"/>
        </row>
        <row r="409575">
          <cell r="A409575"/>
          <cell r="G409575"/>
        </row>
        <row r="409576">
          <cell r="A409576"/>
          <cell r="G409576"/>
        </row>
        <row r="409577">
          <cell r="A409577"/>
          <cell r="G409577"/>
        </row>
        <row r="409578">
          <cell r="A409578"/>
          <cell r="G409578"/>
        </row>
        <row r="409579">
          <cell r="A409579"/>
          <cell r="G409579"/>
        </row>
        <row r="409580">
          <cell r="A409580"/>
          <cell r="G409580"/>
        </row>
        <row r="409581">
          <cell r="A409581"/>
          <cell r="G409581"/>
        </row>
        <row r="409582">
          <cell r="A409582"/>
          <cell r="G409582"/>
        </row>
        <row r="409583">
          <cell r="A409583"/>
          <cell r="G409583"/>
        </row>
        <row r="409584">
          <cell r="A409584"/>
          <cell r="G409584"/>
        </row>
        <row r="409585">
          <cell r="A409585"/>
          <cell r="G409585"/>
        </row>
        <row r="409586">
          <cell r="A409586"/>
          <cell r="G409586"/>
        </row>
        <row r="409587">
          <cell r="A409587"/>
          <cell r="G409587"/>
        </row>
        <row r="409588">
          <cell r="A409588"/>
          <cell r="G409588"/>
        </row>
        <row r="409589">
          <cell r="A409589"/>
          <cell r="G409589"/>
        </row>
        <row r="409590">
          <cell r="A409590"/>
          <cell r="G409590"/>
        </row>
        <row r="409591">
          <cell r="A409591"/>
          <cell r="G409591"/>
        </row>
        <row r="409592">
          <cell r="A409592"/>
          <cell r="G409592"/>
        </row>
        <row r="409593">
          <cell r="A409593"/>
          <cell r="G409593"/>
        </row>
        <row r="409594">
          <cell r="A409594"/>
          <cell r="G409594"/>
        </row>
        <row r="409595">
          <cell r="A409595"/>
          <cell r="G409595"/>
        </row>
        <row r="409596">
          <cell r="A409596"/>
          <cell r="G409596"/>
        </row>
        <row r="409597">
          <cell r="A409597"/>
          <cell r="G409597"/>
        </row>
        <row r="409598">
          <cell r="A409598"/>
          <cell r="G409598"/>
        </row>
        <row r="409599">
          <cell r="A409599"/>
          <cell r="G409599"/>
        </row>
        <row r="409600">
          <cell r="A409600"/>
          <cell r="G409600"/>
        </row>
        <row r="409601">
          <cell r="A409601"/>
          <cell r="G409601"/>
        </row>
        <row r="409602">
          <cell r="A409602"/>
          <cell r="G409602"/>
        </row>
        <row r="409603">
          <cell r="A409603"/>
          <cell r="G409603"/>
        </row>
        <row r="409604">
          <cell r="A409604"/>
          <cell r="G409604"/>
        </row>
        <row r="409605">
          <cell r="A409605"/>
          <cell r="G409605"/>
        </row>
        <row r="409606">
          <cell r="A409606"/>
          <cell r="G409606"/>
        </row>
        <row r="409607">
          <cell r="A409607"/>
          <cell r="G409607"/>
        </row>
        <row r="409608">
          <cell r="A409608"/>
          <cell r="G409608"/>
        </row>
        <row r="409609">
          <cell r="A409609"/>
          <cell r="G409609"/>
        </row>
        <row r="409610">
          <cell r="A409610"/>
          <cell r="G409610"/>
        </row>
        <row r="409611">
          <cell r="A409611"/>
          <cell r="G409611"/>
        </row>
        <row r="409612">
          <cell r="A409612"/>
          <cell r="G409612"/>
        </row>
        <row r="409613">
          <cell r="A409613"/>
          <cell r="G409613"/>
        </row>
        <row r="409614">
          <cell r="A409614"/>
          <cell r="G409614"/>
        </row>
        <row r="409615">
          <cell r="A409615"/>
          <cell r="G409615"/>
        </row>
        <row r="409616">
          <cell r="A409616"/>
          <cell r="G409616"/>
        </row>
        <row r="409617">
          <cell r="A409617"/>
          <cell r="G409617"/>
        </row>
        <row r="409618">
          <cell r="A409618"/>
          <cell r="G409618"/>
        </row>
        <row r="409619">
          <cell r="A409619"/>
          <cell r="G409619"/>
        </row>
        <row r="409620">
          <cell r="A409620"/>
          <cell r="G409620"/>
        </row>
        <row r="409621">
          <cell r="A409621"/>
          <cell r="G409621"/>
        </row>
        <row r="409622">
          <cell r="A409622"/>
          <cell r="G409622"/>
        </row>
        <row r="409623">
          <cell r="A409623"/>
          <cell r="G409623"/>
        </row>
        <row r="409624">
          <cell r="A409624"/>
          <cell r="G409624"/>
        </row>
        <row r="409625">
          <cell r="A409625"/>
          <cell r="G409625"/>
        </row>
        <row r="409626">
          <cell r="A409626"/>
          <cell r="G409626"/>
        </row>
        <row r="409627">
          <cell r="A409627"/>
          <cell r="G409627"/>
        </row>
        <row r="409628">
          <cell r="A409628"/>
          <cell r="G409628"/>
        </row>
        <row r="409629">
          <cell r="A409629"/>
          <cell r="G409629"/>
        </row>
        <row r="409630">
          <cell r="A409630"/>
          <cell r="G409630"/>
        </row>
        <row r="409631">
          <cell r="A409631"/>
          <cell r="G409631"/>
        </row>
        <row r="409632">
          <cell r="A409632"/>
          <cell r="G409632"/>
        </row>
        <row r="409633">
          <cell r="A409633"/>
          <cell r="G409633"/>
        </row>
        <row r="409634">
          <cell r="A409634"/>
          <cell r="G409634"/>
        </row>
        <row r="409635">
          <cell r="A409635"/>
          <cell r="G409635"/>
        </row>
        <row r="409636">
          <cell r="A409636"/>
          <cell r="G409636"/>
        </row>
        <row r="409637">
          <cell r="A409637"/>
          <cell r="G409637"/>
        </row>
        <row r="409638">
          <cell r="A409638"/>
          <cell r="G409638"/>
        </row>
        <row r="409639">
          <cell r="A409639"/>
          <cell r="G409639"/>
        </row>
        <row r="409640">
          <cell r="A409640"/>
          <cell r="G409640"/>
        </row>
        <row r="409641">
          <cell r="A409641"/>
          <cell r="G409641"/>
        </row>
        <row r="409642">
          <cell r="A409642"/>
          <cell r="G409642"/>
        </row>
        <row r="409643">
          <cell r="A409643"/>
          <cell r="G409643"/>
        </row>
        <row r="409644">
          <cell r="A409644"/>
          <cell r="G409644"/>
        </row>
        <row r="409645">
          <cell r="A409645"/>
          <cell r="G409645"/>
        </row>
        <row r="409646">
          <cell r="A409646"/>
          <cell r="G409646"/>
        </row>
        <row r="409647">
          <cell r="A409647"/>
          <cell r="G409647"/>
        </row>
        <row r="409648">
          <cell r="A409648"/>
          <cell r="G409648"/>
        </row>
        <row r="409649">
          <cell r="A409649"/>
          <cell r="G409649"/>
        </row>
        <row r="409650">
          <cell r="A409650"/>
          <cell r="G409650"/>
        </row>
        <row r="409651">
          <cell r="A409651"/>
          <cell r="G409651"/>
        </row>
        <row r="409652">
          <cell r="A409652"/>
          <cell r="G409652"/>
        </row>
        <row r="409653">
          <cell r="A409653"/>
          <cell r="G409653"/>
        </row>
        <row r="409654">
          <cell r="A409654"/>
          <cell r="G409654"/>
        </row>
        <row r="409655">
          <cell r="A409655"/>
          <cell r="G409655"/>
        </row>
        <row r="409656">
          <cell r="A409656"/>
          <cell r="G409656"/>
        </row>
        <row r="409657">
          <cell r="A409657"/>
          <cell r="G409657"/>
        </row>
        <row r="409658">
          <cell r="A409658"/>
          <cell r="G409658"/>
        </row>
        <row r="409659">
          <cell r="A409659"/>
          <cell r="G409659"/>
        </row>
        <row r="409660">
          <cell r="A409660"/>
          <cell r="G409660"/>
        </row>
        <row r="409661">
          <cell r="A409661"/>
          <cell r="G409661"/>
        </row>
        <row r="409662">
          <cell r="A409662"/>
          <cell r="G409662"/>
        </row>
        <row r="409663">
          <cell r="A409663"/>
          <cell r="G409663"/>
        </row>
        <row r="409664">
          <cell r="A409664"/>
          <cell r="G409664"/>
        </row>
        <row r="409665">
          <cell r="A409665"/>
          <cell r="G409665"/>
        </row>
        <row r="409666">
          <cell r="A409666"/>
          <cell r="G409666"/>
        </row>
        <row r="409667">
          <cell r="A409667"/>
          <cell r="G409667"/>
        </row>
        <row r="409668">
          <cell r="A409668"/>
          <cell r="G409668"/>
        </row>
        <row r="409669">
          <cell r="A409669"/>
          <cell r="G409669"/>
        </row>
        <row r="409670">
          <cell r="A409670"/>
          <cell r="G409670"/>
        </row>
        <row r="409671">
          <cell r="A409671"/>
          <cell r="G409671"/>
        </row>
        <row r="409672">
          <cell r="A409672"/>
          <cell r="G409672"/>
        </row>
        <row r="409673">
          <cell r="A409673"/>
          <cell r="G409673"/>
        </row>
        <row r="409674">
          <cell r="A409674"/>
          <cell r="G409674"/>
        </row>
        <row r="409675">
          <cell r="A409675"/>
          <cell r="G409675"/>
        </row>
        <row r="409676">
          <cell r="A409676"/>
          <cell r="G409676"/>
        </row>
        <row r="409677">
          <cell r="A409677"/>
          <cell r="G409677"/>
        </row>
        <row r="409678">
          <cell r="A409678"/>
          <cell r="G409678"/>
        </row>
        <row r="409679">
          <cell r="A409679"/>
          <cell r="G409679"/>
        </row>
        <row r="409680">
          <cell r="A409680"/>
          <cell r="G409680"/>
        </row>
        <row r="409681">
          <cell r="A409681"/>
          <cell r="G409681"/>
        </row>
        <row r="409682">
          <cell r="A409682"/>
          <cell r="G409682"/>
        </row>
        <row r="409683">
          <cell r="A409683"/>
          <cell r="G409683"/>
        </row>
        <row r="409684">
          <cell r="A409684"/>
          <cell r="G409684"/>
        </row>
        <row r="409685">
          <cell r="A409685"/>
          <cell r="G409685"/>
        </row>
        <row r="409686">
          <cell r="A409686"/>
          <cell r="G409686"/>
        </row>
        <row r="409687">
          <cell r="A409687"/>
          <cell r="G409687"/>
        </row>
        <row r="409688">
          <cell r="A409688"/>
          <cell r="G409688"/>
        </row>
        <row r="409689">
          <cell r="A409689"/>
          <cell r="G409689"/>
        </row>
        <row r="409690">
          <cell r="A409690"/>
          <cell r="G409690"/>
        </row>
        <row r="409691">
          <cell r="A409691"/>
          <cell r="G409691"/>
        </row>
        <row r="409692">
          <cell r="A409692"/>
          <cell r="G409692"/>
        </row>
        <row r="409693">
          <cell r="A409693"/>
          <cell r="G409693"/>
        </row>
        <row r="409694">
          <cell r="A409694"/>
          <cell r="G409694"/>
        </row>
        <row r="409695">
          <cell r="A409695"/>
          <cell r="G409695"/>
        </row>
        <row r="409696">
          <cell r="A409696"/>
          <cell r="G409696"/>
        </row>
        <row r="409697">
          <cell r="A409697"/>
          <cell r="G409697"/>
        </row>
        <row r="409698">
          <cell r="A409698"/>
          <cell r="G409698"/>
        </row>
        <row r="409699">
          <cell r="A409699"/>
          <cell r="G409699"/>
        </row>
        <row r="409700">
          <cell r="A409700"/>
          <cell r="G409700"/>
        </row>
        <row r="409701">
          <cell r="A409701"/>
          <cell r="G409701"/>
        </row>
        <row r="409702">
          <cell r="A409702"/>
          <cell r="G409702"/>
        </row>
        <row r="409703">
          <cell r="A409703"/>
          <cell r="G409703"/>
        </row>
        <row r="409704">
          <cell r="A409704"/>
          <cell r="G409704"/>
        </row>
        <row r="409705">
          <cell r="A409705"/>
          <cell r="G409705"/>
        </row>
        <row r="409706">
          <cell r="A409706"/>
          <cell r="G409706"/>
        </row>
        <row r="409707">
          <cell r="A409707"/>
          <cell r="G409707"/>
        </row>
        <row r="409708">
          <cell r="A409708"/>
          <cell r="G409708"/>
        </row>
        <row r="409709">
          <cell r="A409709"/>
          <cell r="G409709"/>
        </row>
        <row r="409710">
          <cell r="A409710"/>
          <cell r="G409710"/>
        </row>
        <row r="409711">
          <cell r="A409711"/>
          <cell r="G409711"/>
        </row>
        <row r="409712">
          <cell r="A409712"/>
          <cell r="G409712"/>
        </row>
        <row r="409713">
          <cell r="A409713"/>
          <cell r="G409713"/>
        </row>
        <row r="409714">
          <cell r="A409714"/>
          <cell r="G409714"/>
        </row>
        <row r="409715">
          <cell r="A409715"/>
          <cell r="G409715"/>
        </row>
        <row r="409716">
          <cell r="A409716"/>
          <cell r="G409716"/>
        </row>
        <row r="409717">
          <cell r="A409717"/>
          <cell r="G409717"/>
        </row>
        <row r="409718">
          <cell r="A409718"/>
          <cell r="G409718"/>
        </row>
        <row r="409719">
          <cell r="A409719"/>
          <cell r="G409719"/>
        </row>
        <row r="409720">
          <cell r="A409720"/>
          <cell r="G409720"/>
        </row>
        <row r="409721">
          <cell r="A409721"/>
          <cell r="G409721"/>
        </row>
        <row r="409722">
          <cell r="A409722"/>
          <cell r="G409722"/>
        </row>
        <row r="409723">
          <cell r="A409723"/>
          <cell r="G409723"/>
        </row>
        <row r="409724">
          <cell r="A409724"/>
          <cell r="G409724"/>
        </row>
        <row r="409725">
          <cell r="A409725"/>
          <cell r="G409725"/>
        </row>
        <row r="409726">
          <cell r="A409726"/>
          <cell r="G409726"/>
        </row>
        <row r="409727">
          <cell r="A409727"/>
          <cell r="G409727"/>
        </row>
        <row r="409728">
          <cell r="A409728"/>
          <cell r="G409728"/>
        </row>
        <row r="409729">
          <cell r="A409729"/>
          <cell r="G409729"/>
        </row>
        <row r="409730">
          <cell r="A409730"/>
          <cell r="G409730"/>
        </row>
        <row r="409731">
          <cell r="A409731"/>
          <cell r="G409731"/>
        </row>
        <row r="409732">
          <cell r="A409732"/>
          <cell r="G409732"/>
        </row>
        <row r="409733">
          <cell r="A409733"/>
          <cell r="G409733"/>
        </row>
        <row r="409734">
          <cell r="A409734"/>
          <cell r="G409734"/>
        </row>
        <row r="409735">
          <cell r="A409735"/>
          <cell r="G409735"/>
        </row>
        <row r="409736">
          <cell r="A409736"/>
          <cell r="G409736"/>
        </row>
        <row r="409737">
          <cell r="A409737"/>
          <cell r="G409737"/>
        </row>
        <row r="409738">
          <cell r="A409738"/>
          <cell r="G409738"/>
        </row>
        <row r="409739">
          <cell r="A409739"/>
          <cell r="G409739"/>
        </row>
        <row r="409740">
          <cell r="A409740"/>
          <cell r="G409740"/>
        </row>
        <row r="409741">
          <cell r="A409741"/>
          <cell r="G409741"/>
        </row>
        <row r="409742">
          <cell r="A409742"/>
          <cell r="G409742"/>
        </row>
        <row r="409743">
          <cell r="A409743"/>
          <cell r="G409743"/>
        </row>
        <row r="409744">
          <cell r="A409744"/>
          <cell r="G409744"/>
        </row>
        <row r="409745">
          <cell r="A409745"/>
          <cell r="G409745"/>
        </row>
        <row r="409746">
          <cell r="A409746"/>
          <cell r="G409746"/>
        </row>
        <row r="409747">
          <cell r="A409747"/>
          <cell r="G409747"/>
        </row>
        <row r="409748">
          <cell r="A409748"/>
          <cell r="G409748"/>
        </row>
        <row r="409749">
          <cell r="A409749"/>
          <cell r="G409749"/>
        </row>
        <row r="409750">
          <cell r="A409750"/>
          <cell r="G409750"/>
        </row>
        <row r="409751">
          <cell r="A409751"/>
          <cell r="G409751"/>
        </row>
        <row r="409752">
          <cell r="A409752"/>
          <cell r="G409752"/>
        </row>
        <row r="409753">
          <cell r="A409753"/>
          <cell r="G409753"/>
        </row>
        <row r="409754">
          <cell r="A409754"/>
          <cell r="G409754"/>
        </row>
        <row r="409755">
          <cell r="A409755"/>
          <cell r="G409755"/>
        </row>
        <row r="409756">
          <cell r="A409756"/>
          <cell r="G409756"/>
        </row>
        <row r="409757">
          <cell r="A409757"/>
          <cell r="G409757"/>
        </row>
        <row r="409758">
          <cell r="A409758"/>
          <cell r="G409758"/>
        </row>
        <row r="409759">
          <cell r="A409759"/>
          <cell r="G409759"/>
        </row>
        <row r="409760">
          <cell r="A409760"/>
          <cell r="G409760"/>
        </row>
        <row r="409761">
          <cell r="A409761"/>
          <cell r="G409761"/>
        </row>
        <row r="409762">
          <cell r="A409762"/>
          <cell r="G409762"/>
        </row>
        <row r="409763">
          <cell r="A409763"/>
          <cell r="G409763"/>
        </row>
        <row r="409764">
          <cell r="A409764"/>
          <cell r="G409764"/>
        </row>
        <row r="409765">
          <cell r="A409765"/>
          <cell r="G409765"/>
        </row>
        <row r="409766">
          <cell r="A409766"/>
          <cell r="G409766"/>
        </row>
        <row r="409767">
          <cell r="A409767"/>
          <cell r="G409767"/>
        </row>
        <row r="409768">
          <cell r="A409768"/>
          <cell r="G409768"/>
        </row>
        <row r="409769">
          <cell r="A409769"/>
          <cell r="G409769"/>
        </row>
        <row r="409770">
          <cell r="A409770"/>
          <cell r="G409770"/>
        </row>
        <row r="409771">
          <cell r="A409771"/>
          <cell r="G409771"/>
        </row>
        <row r="409772">
          <cell r="A409772"/>
          <cell r="G409772"/>
        </row>
        <row r="409773">
          <cell r="A409773"/>
          <cell r="G409773"/>
        </row>
        <row r="409774">
          <cell r="A409774"/>
          <cell r="G409774"/>
        </row>
        <row r="409775">
          <cell r="A409775"/>
          <cell r="G409775"/>
        </row>
        <row r="409776">
          <cell r="A409776"/>
          <cell r="G409776"/>
        </row>
        <row r="409777">
          <cell r="A409777"/>
          <cell r="G409777"/>
        </row>
        <row r="409778">
          <cell r="A409778"/>
          <cell r="G409778"/>
        </row>
        <row r="409779">
          <cell r="A409779"/>
          <cell r="G409779"/>
        </row>
        <row r="409780">
          <cell r="A409780"/>
          <cell r="G409780"/>
        </row>
        <row r="409781">
          <cell r="A409781"/>
          <cell r="G409781"/>
        </row>
        <row r="409782">
          <cell r="A409782"/>
          <cell r="G409782"/>
        </row>
        <row r="409783">
          <cell r="A409783"/>
          <cell r="G409783"/>
        </row>
        <row r="409784">
          <cell r="A409784"/>
          <cell r="G409784"/>
        </row>
        <row r="409785">
          <cell r="A409785"/>
          <cell r="G409785"/>
        </row>
        <row r="409786">
          <cell r="A409786"/>
          <cell r="G409786"/>
        </row>
        <row r="409787">
          <cell r="A409787"/>
          <cell r="G409787"/>
        </row>
        <row r="409788">
          <cell r="A409788"/>
          <cell r="G409788"/>
        </row>
        <row r="409789">
          <cell r="A409789"/>
          <cell r="G409789"/>
        </row>
        <row r="409790">
          <cell r="A409790"/>
          <cell r="G409790"/>
        </row>
        <row r="409791">
          <cell r="A409791"/>
          <cell r="G409791"/>
        </row>
        <row r="409792">
          <cell r="A409792"/>
          <cell r="G409792"/>
        </row>
        <row r="409793">
          <cell r="A409793"/>
          <cell r="G409793"/>
        </row>
        <row r="409794">
          <cell r="A409794"/>
          <cell r="G409794"/>
        </row>
        <row r="409795">
          <cell r="A409795"/>
          <cell r="G409795"/>
        </row>
        <row r="409796">
          <cell r="A409796"/>
          <cell r="G409796"/>
        </row>
        <row r="409797">
          <cell r="A409797"/>
          <cell r="G409797"/>
        </row>
        <row r="409798">
          <cell r="A409798"/>
          <cell r="G409798"/>
        </row>
        <row r="409799">
          <cell r="A409799"/>
          <cell r="G409799"/>
        </row>
        <row r="409800">
          <cell r="A409800"/>
          <cell r="G409800"/>
        </row>
        <row r="409801">
          <cell r="A409801"/>
          <cell r="G409801"/>
        </row>
        <row r="409802">
          <cell r="A409802"/>
          <cell r="G409802"/>
        </row>
        <row r="409803">
          <cell r="A409803"/>
          <cell r="G409803"/>
        </row>
        <row r="409804">
          <cell r="A409804"/>
          <cell r="G409804"/>
        </row>
        <row r="409805">
          <cell r="A409805"/>
          <cell r="G409805"/>
        </row>
        <row r="409806">
          <cell r="A409806"/>
          <cell r="G409806"/>
        </row>
        <row r="409807">
          <cell r="A409807"/>
          <cell r="G409807"/>
        </row>
        <row r="409808">
          <cell r="A409808"/>
          <cell r="G409808"/>
        </row>
        <row r="409809">
          <cell r="A409809"/>
          <cell r="G409809"/>
        </row>
        <row r="409810">
          <cell r="A409810"/>
          <cell r="G409810"/>
        </row>
        <row r="409811">
          <cell r="A409811"/>
          <cell r="G409811"/>
        </row>
        <row r="409812">
          <cell r="A409812"/>
          <cell r="G409812"/>
        </row>
        <row r="409813">
          <cell r="A409813"/>
          <cell r="G409813"/>
        </row>
        <row r="409814">
          <cell r="A409814"/>
          <cell r="G409814"/>
        </row>
        <row r="409815">
          <cell r="A409815"/>
          <cell r="G409815"/>
        </row>
        <row r="409816">
          <cell r="A409816"/>
          <cell r="G409816"/>
        </row>
        <row r="409817">
          <cell r="A409817"/>
          <cell r="G409817"/>
        </row>
        <row r="409818">
          <cell r="A409818"/>
          <cell r="G409818"/>
        </row>
        <row r="409819">
          <cell r="A409819"/>
          <cell r="G409819"/>
        </row>
        <row r="409820">
          <cell r="A409820"/>
          <cell r="G409820"/>
        </row>
        <row r="409821">
          <cell r="A409821"/>
          <cell r="G409821"/>
        </row>
        <row r="409822">
          <cell r="A409822"/>
          <cell r="G409822"/>
        </row>
        <row r="409823">
          <cell r="A409823"/>
          <cell r="G409823"/>
        </row>
        <row r="409824">
          <cell r="A409824"/>
          <cell r="G409824"/>
        </row>
        <row r="409825">
          <cell r="A409825"/>
          <cell r="G409825"/>
        </row>
        <row r="409826">
          <cell r="A409826"/>
          <cell r="G409826"/>
        </row>
        <row r="409827">
          <cell r="A409827"/>
          <cell r="G409827"/>
        </row>
        <row r="409828">
          <cell r="A409828"/>
          <cell r="G409828"/>
        </row>
        <row r="409829">
          <cell r="A409829"/>
          <cell r="G409829"/>
        </row>
        <row r="409830">
          <cell r="A409830"/>
          <cell r="G409830"/>
        </row>
        <row r="409831">
          <cell r="A409831"/>
          <cell r="G409831"/>
        </row>
        <row r="409832">
          <cell r="A409832"/>
          <cell r="G409832"/>
        </row>
        <row r="409833">
          <cell r="A409833"/>
          <cell r="G409833"/>
        </row>
        <row r="409834">
          <cell r="A409834"/>
          <cell r="G409834"/>
        </row>
        <row r="409835">
          <cell r="A409835"/>
          <cell r="G409835"/>
        </row>
        <row r="409836">
          <cell r="A409836"/>
          <cell r="G409836"/>
        </row>
        <row r="409837">
          <cell r="A409837"/>
          <cell r="G409837"/>
        </row>
        <row r="409838">
          <cell r="A409838"/>
          <cell r="G409838"/>
        </row>
        <row r="409839">
          <cell r="A409839"/>
          <cell r="G409839"/>
        </row>
        <row r="409840">
          <cell r="A409840"/>
          <cell r="G409840"/>
        </row>
        <row r="409841">
          <cell r="A409841"/>
          <cell r="G409841"/>
        </row>
        <row r="409842">
          <cell r="A409842"/>
          <cell r="G409842"/>
        </row>
        <row r="409843">
          <cell r="A409843"/>
          <cell r="G409843"/>
        </row>
        <row r="409844">
          <cell r="A409844"/>
          <cell r="G409844"/>
        </row>
        <row r="409845">
          <cell r="A409845"/>
          <cell r="G409845"/>
        </row>
        <row r="409846">
          <cell r="A409846"/>
          <cell r="G409846"/>
        </row>
        <row r="409847">
          <cell r="A409847"/>
          <cell r="G409847"/>
        </row>
        <row r="409848">
          <cell r="A409848"/>
          <cell r="G409848"/>
        </row>
        <row r="409849">
          <cell r="A409849"/>
          <cell r="G409849"/>
        </row>
        <row r="409850">
          <cell r="A409850"/>
          <cell r="G409850"/>
        </row>
        <row r="409851">
          <cell r="A409851"/>
          <cell r="G409851"/>
        </row>
        <row r="409852">
          <cell r="A409852"/>
          <cell r="G409852"/>
        </row>
        <row r="409853">
          <cell r="A409853"/>
          <cell r="G409853"/>
        </row>
        <row r="409854">
          <cell r="A409854"/>
          <cell r="G409854"/>
        </row>
        <row r="409855">
          <cell r="A409855"/>
          <cell r="G409855"/>
        </row>
        <row r="409856">
          <cell r="A409856"/>
          <cell r="G409856"/>
        </row>
        <row r="409857">
          <cell r="A409857"/>
          <cell r="G409857"/>
        </row>
        <row r="409858">
          <cell r="A409858"/>
          <cell r="G409858"/>
        </row>
        <row r="409859">
          <cell r="A409859"/>
          <cell r="G409859"/>
        </row>
        <row r="409860">
          <cell r="A409860"/>
          <cell r="G409860"/>
        </row>
        <row r="409861">
          <cell r="A409861"/>
          <cell r="G409861"/>
        </row>
        <row r="409862">
          <cell r="A409862"/>
          <cell r="G409862"/>
        </row>
        <row r="409863">
          <cell r="A409863"/>
          <cell r="G409863"/>
        </row>
        <row r="409864">
          <cell r="A409864"/>
          <cell r="G409864"/>
        </row>
        <row r="409865">
          <cell r="A409865"/>
          <cell r="G409865"/>
        </row>
        <row r="409866">
          <cell r="A409866"/>
          <cell r="G409866"/>
        </row>
        <row r="409867">
          <cell r="A409867"/>
          <cell r="G409867"/>
        </row>
        <row r="409868">
          <cell r="A409868"/>
          <cell r="G409868"/>
        </row>
        <row r="409869">
          <cell r="A409869"/>
          <cell r="G409869"/>
        </row>
        <row r="409870">
          <cell r="A409870"/>
          <cell r="G409870"/>
        </row>
        <row r="409871">
          <cell r="A409871"/>
          <cell r="G409871"/>
        </row>
        <row r="409872">
          <cell r="A409872"/>
          <cell r="G409872"/>
        </row>
        <row r="409873">
          <cell r="A409873"/>
          <cell r="G409873"/>
        </row>
        <row r="409874">
          <cell r="A409874"/>
          <cell r="G409874"/>
        </row>
        <row r="409875">
          <cell r="A409875"/>
          <cell r="G409875"/>
        </row>
        <row r="409876">
          <cell r="A409876"/>
          <cell r="G409876"/>
        </row>
        <row r="409877">
          <cell r="A409877"/>
          <cell r="G409877"/>
        </row>
        <row r="409878">
          <cell r="A409878"/>
          <cell r="G409878"/>
        </row>
        <row r="409879">
          <cell r="A409879"/>
          <cell r="G409879"/>
        </row>
        <row r="409880">
          <cell r="A409880"/>
          <cell r="G409880"/>
        </row>
        <row r="409881">
          <cell r="A409881"/>
          <cell r="G409881"/>
        </row>
        <row r="409882">
          <cell r="A409882"/>
          <cell r="G409882"/>
        </row>
        <row r="409883">
          <cell r="A409883"/>
          <cell r="G409883"/>
        </row>
        <row r="409884">
          <cell r="A409884"/>
          <cell r="G409884"/>
        </row>
        <row r="409885">
          <cell r="A409885"/>
          <cell r="G409885"/>
        </row>
        <row r="409886">
          <cell r="A409886"/>
          <cell r="G409886"/>
        </row>
        <row r="409887">
          <cell r="A409887"/>
          <cell r="G409887"/>
        </row>
        <row r="409888">
          <cell r="A409888"/>
          <cell r="G409888"/>
        </row>
        <row r="409889">
          <cell r="A409889"/>
          <cell r="G409889"/>
        </row>
        <row r="409890">
          <cell r="A409890"/>
          <cell r="G409890"/>
        </row>
        <row r="409891">
          <cell r="A409891"/>
          <cell r="G409891"/>
        </row>
        <row r="409892">
          <cell r="A409892"/>
          <cell r="G409892"/>
        </row>
        <row r="409893">
          <cell r="A409893"/>
          <cell r="G409893"/>
        </row>
        <row r="409894">
          <cell r="A409894"/>
          <cell r="G409894"/>
        </row>
        <row r="409895">
          <cell r="A409895"/>
          <cell r="G409895"/>
        </row>
        <row r="409896">
          <cell r="A409896"/>
          <cell r="G409896"/>
        </row>
        <row r="409897">
          <cell r="A409897"/>
          <cell r="G409897"/>
        </row>
        <row r="409898">
          <cell r="A409898"/>
          <cell r="G409898"/>
        </row>
        <row r="409899">
          <cell r="A409899"/>
          <cell r="G409899"/>
        </row>
        <row r="409900">
          <cell r="A409900"/>
          <cell r="G409900"/>
        </row>
        <row r="409901">
          <cell r="A409901"/>
          <cell r="G409901"/>
        </row>
        <row r="409902">
          <cell r="A409902"/>
          <cell r="G409902"/>
        </row>
        <row r="409903">
          <cell r="A409903"/>
          <cell r="G409903"/>
        </row>
        <row r="409904">
          <cell r="A409904"/>
          <cell r="G409904"/>
        </row>
        <row r="409905">
          <cell r="A409905"/>
          <cell r="G409905"/>
        </row>
        <row r="409906">
          <cell r="A409906"/>
          <cell r="G409906"/>
        </row>
        <row r="409907">
          <cell r="A409907"/>
          <cell r="G409907"/>
        </row>
        <row r="409908">
          <cell r="A409908"/>
          <cell r="G409908"/>
        </row>
        <row r="409909">
          <cell r="A409909"/>
          <cell r="G409909"/>
        </row>
        <row r="409910">
          <cell r="A409910"/>
          <cell r="G409910"/>
        </row>
        <row r="409911">
          <cell r="A409911"/>
          <cell r="G409911"/>
        </row>
        <row r="409912">
          <cell r="A409912"/>
          <cell r="G409912"/>
        </row>
        <row r="409913">
          <cell r="A409913"/>
          <cell r="G409913"/>
        </row>
        <row r="409914">
          <cell r="A409914"/>
          <cell r="G409914"/>
        </row>
        <row r="409915">
          <cell r="A409915"/>
          <cell r="G409915"/>
        </row>
        <row r="409916">
          <cell r="A409916"/>
          <cell r="G409916"/>
        </row>
        <row r="409917">
          <cell r="A409917"/>
          <cell r="G409917"/>
        </row>
        <row r="409918">
          <cell r="A409918"/>
          <cell r="G409918"/>
        </row>
        <row r="409919">
          <cell r="A409919"/>
          <cell r="G409919"/>
        </row>
        <row r="409920">
          <cell r="A409920"/>
          <cell r="G409920"/>
        </row>
        <row r="409921">
          <cell r="A409921"/>
          <cell r="G409921"/>
        </row>
        <row r="409922">
          <cell r="A409922"/>
          <cell r="G409922"/>
        </row>
        <row r="409923">
          <cell r="A409923"/>
          <cell r="G409923"/>
        </row>
        <row r="409924">
          <cell r="A409924"/>
          <cell r="G409924"/>
        </row>
        <row r="409925">
          <cell r="A409925"/>
          <cell r="G409925"/>
        </row>
        <row r="409926">
          <cell r="A409926"/>
          <cell r="G409926"/>
        </row>
        <row r="409927">
          <cell r="A409927"/>
          <cell r="G409927"/>
        </row>
        <row r="409928">
          <cell r="A409928"/>
          <cell r="G409928"/>
        </row>
        <row r="409929">
          <cell r="A409929"/>
          <cell r="G409929"/>
        </row>
        <row r="409930">
          <cell r="A409930"/>
          <cell r="G409930"/>
        </row>
        <row r="409931">
          <cell r="A409931"/>
          <cell r="G409931"/>
        </row>
        <row r="409932">
          <cell r="A409932"/>
          <cell r="G409932"/>
        </row>
        <row r="409933">
          <cell r="A409933"/>
          <cell r="G409933"/>
        </row>
        <row r="409934">
          <cell r="A409934"/>
          <cell r="G409934"/>
        </row>
        <row r="409935">
          <cell r="A409935"/>
          <cell r="G409935"/>
        </row>
        <row r="409936">
          <cell r="A409936"/>
          <cell r="G409936"/>
        </row>
        <row r="409937">
          <cell r="A409937"/>
          <cell r="G409937"/>
        </row>
        <row r="409938">
          <cell r="A409938"/>
          <cell r="G409938"/>
        </row>
        <row r="409939">
          <cell r="A409939"/>
          <cell r="G409939"/>
        </row>
        <row r="409940">
          <cell r="A409940"/>
          <cell r="G409940"/>
        </row>
        <row r="409941">
          <cell r="A409941"/>
          <cell r="G409941"/>
        </row>
        <row r="409942">
          <cell r="A409942"/>
          <cell r="G409942"/>
        </row>
        <row r="409943">
          <cell r="A409943"/>
          <cell r="G409943"/>
        </row>
        <row r="409944">
          <cell r="A409944"/>
          <cell r="G409944"/>
        </row>
        <row r="409945">
          <cell r="A409945"/>
          <cell r="G409945"/>
        </row>
        <row r="409946">
          <cell r="A409946"/>
          <cell r="G409946"/>
        </row>
        <row r="409947">
          <cell r="A409947"/>
          <cell r="G409947"/>
        </row>
        <row r="409948">
          <cell r="A409948"/>
          <cell r="G409948"/>
        </row>
        <row r="409949">
          <cell r="A409949"/>
          <cell r="G409949"/>
        </row>
        <row r="409950">
          <cell r="A409950"/>
          <cell r="G409950"/>
        </row>
        <row r="409951">
          <cell r="A409951"/>
          <cell r="G409951"/>
        </row>
        <row r="409952">
          <cell r="A409952"/>
          <cell r="G409952"/>
        </row>
        <row r="409953">
          <cell r="A409953"/>
          <cell r="G409953"/>
        </row>
        <row r="409954">
          <cell r="A409954"/>
          <cell r="G409954"/>
        </row>
        <row r="409955">
          <cell r="A409955"/>
          <cell r="G409955"/>
        </row>
        <row r="409956">
          <cell r="A409956"/>
          <cell r="G409956"/>
        </row>
        <row r="409957">
          <cell r="A409957"/>
          <cell r="G409957"/>
        </row>
        <row r="409958">
          <cell r="A409958"/>
          <cell r="G409958"/>
        </row>
        <row r="409959">
          <cell r="A409959"/>
          <cell r="G409959"/>
        </row>
        <row r="409960">
          <cell r="A409960"/>
          <cell r="G409960"/>
        </row>
        <row r="409961">
          <cell r="A409961"/>
          <cell r="G409961"/>
        </row>
        <row r="409962">
          <cell r="A409962"/>
          <cell r="G409962"/>
        </row>
        <row r="409963">
          <cell r="A409963"/>
          <cell r="G409963"/>
        </row>
        <row r="409964">
          <cell r="A409964"/>
          <cell r="G409964"/>
        </row>
        <row r="409965">
          <cell r="A409965"/>
          <cell r="G409965"/>
        </row>
        <row r="409966">
          <cell r="A409966"/>
          <cell r="G409966"/>
        </row>
        <row r="409967">
          <cell r="A409967"/>
          <cell r="G409967"/>
        </row>
        <row r="409968">
          <cell r="A409968"/>
          <cell r="G409968"/>
        </row>
        <row r="409969">
          <cell r="A409969"/>
          <cell r="G409969"/>
        </row>
        <row r="409970">
          <cell r="A409970"/>
          <cell r="G409970"/>
        </row>
        <row r="409971">
          <cell r="A409971"/>
          <cell r="G409971"/>
        </row>
        <row r="409972">
          <cell r="A409972"/>
          <cell r="G409972"/>
        </row>
        <row r="409973">
          <cell r="A409973"/>
          <cell r="G409973"/>
        </row>
        <row r="409974">
          <cell r="A409974"/>
          <cell r="G409974"/>
        </row>
        <row r="409975">
          <cell r="A409975"/>
          <cell r="G409975"/>
        </row>
        <row r="409976">
          <cell r="A409976"/>
          <cell r="G409976"/>
        </row>
        <row r="409977">
          <cell r="A409977"/>
          <cell r="G409977"/>
        </row>
        <row r="409978">
          <cell r="A409978"/>
          <cell r="G409978"/>
        </row>
        <row r="409979">
          <cell r="A409979"/>
          <cell r="G409979"/>
        </row>
        <row r="409980">
          <cell r="A409980"/>
          <cell r="G409980"/>
        </row>
        <row r="409981">
          <cell r="A409981"/>
          <cell r="G409981"/>
        </row>
        <row r="409982">
          <cell r="A409982"/>
          <cell r="G409982"/>
        </row>
        <row r="409983">
          <cell r="A409983"/>
          <cell r="G409983"/>
        </row>
        <row r="409984">
          <cell r="A409984"/>
          <cell r="G409984"/>
        </row>
        <row r="409985">
          <cell r="A409985"/>
          <cell r="G409985"/>
        </row>
        <row r="409986">
          <cell r="A409986"/>
          <cell r="G409986"/>
        </row>
        <row r="409987">
          <cell r="A409987"/>
          <cell r="G409987"/>
        </row>
        <row r="409988">
          <cell r="A409988"/>
          <cell r="G409988"/>
        </row>
        <row r="409989">
          <cell r="A409989"/>
          <cell r="G409989"/>
        </row>
        <row r="409990">
          <cell r="A409990"/>
          <cell r="G409990"/>
        </row>
        <row r="409991">
          <cell r="A409991"/>
          <cell r="G409991"/>
        </row>
        <row r="409992">
          <cell r="A409992"/>
          <cell r="G409992"/>
        </row>
        <row r="409993">
          <cell r="A409993"/>
          <cell r="G409993"/>
        </row>
        <row r="409994">
          <cell r="A409994"/>
          <cell r="G409994"/>
        </row>
        <row r="409995">
          <cell r="A409995"/>
          <cell r="G409995"/>
        </row>
        <row r="409996">
          <cell r="A409996"/>
          <cell r="G409996"/>
        </row>
        <row r="409997">
          <cell r="A409997"/>
          <cell r="G409997"/>
        </row>
        <row r="409998">
          <cell r="A409998"/>
          <cell r="G409998"/>
        </row>
        <row r="409999">
          <cell r="A409999"/>
          <cell r="G409999"/>
        </row>
        <row r="410000">
          <cell r="A410000"/>
          <cell r="G410000"/>
        </row>
        <row r="410001">
          <cell r="A410001"/>
          <cell r="G410001"/>
        </row>
        <row r="410002">
          <cell r="A410002"/>
          <cell r="G410002"/>
        </row>
        <row r="410003">
          <cell r="A410003"/>
          <cell r="G410003"/>
        </row>
        <row r="410004">
          <cell r="A410004"/>
          <cell r="G410004"/>
        </row>
        <row r="410005">
          <cell r="A410005"/>
          <cell r="G410005"/>
        </row>
        <row r="410006">
          <cell r="A410006"/>
          <cell r="G410006"/>
        </row>
        <row r="410007">
          <cell r="A410007"/>
          <cell r="G410007"/>
        </row>
        <row r="410008">
          <cell r="A410008"/>
          <cell r="G410008"/>
        </row>
        <row r="410009">
          <cell r="A410009"/>
          <cell r="G410009"/>
        </row>
        <row r="410010">
          <cell r="A410010"/>
          <cell r="G410010"/>
        </row>
        <row r="410011">
          <cell r="A410011"/>
          <cell r="G410011"/>
        </row>
        <row r="410012">
          <cell r="A410012"/>
          <cell r="G410012"/>
        </row>
        <row r="410013">
          <cell r="A410013"/>
          <cell r="G410013"/>
        </row>
        <row r="410014">
          <cell r="A410014"/>
          <cell r="G410014"/>
        </row>
        <row r="410015">
          <cell r="A410015"/>
          <cell r="G410015"/>
        </row>
        <row r="410016">
          <cell r="A410016"/>
          <cell r="G410016"/>
        </row>
        <row r="410017">
          <cell r="A410017"/>
          <cell r="G410017"/>
        </row>
        <row r="410018">
          <cell r="A410018"/>
          <cell r="G410018"/>
        </row>
        <row r="410019">
          <cell r="A410019"/>
          <cell r="G410019"/>
        </row>
        <row r="410020">
          <cell r="A410020"/>
          <cell r="G410020"/>
        </row>
        <row r="410021">
          <cell r="A410021"/>
          <cell r="G410021"/>
        </row>
        <row r="410022">
          <cell r="A410022"/>
          <cell r="G410022"/>
        </row>
        <row r="410023">
          <cell r="A410023"/>
          <cell r="G410023"/>
        </row>
        <row r="410024">
          <cell r="A410024"/>
          <cell r="G410024"/>
        </row>
        <row r="410025">
          <cell r="A410025"/>
          <cell r="G410025"/>
        </row>
        <row r="410026">
          <cell r="A410026"/>
          <cell r="G410026"/>
        </row>
        <row r="410027">
          <cell r="A410027"/>
          <cell r="G410027"/>
        </row>
        <row r="410028">
          <cell r="A410028"/>
          <cell r="G410028"/>
        </row>
        <row r="410029">
          <cell r="A410029"/>
          <cell r="G410029"/>
        </row>
        <row r="410030">
          <cell r="A410030"/>
          <cell r="G410030"/>
        </row>
        <row r="410031">
          <cell r="A410031"/>
          <cell r="G410031"/>
        </row>
        <row r="410032">
          <cell r="A410032"/>
          <cell r="G410032"/>
        </row>
        <row r="410033">
          <cell r="A410033"/>
          <cell r="G410033"/>
        </row>
        <row r="410034">
          <cell r="A410034"/>
          <cell r="G410034"/>
        </row>
        <row r="410035">
          <cell r="A410035"/>
          <cell r="G410035"/>
        </row>
        <row r="410036">
          <cell r="A410036"/>
          <cell r="G410036"/>
        </row>
        <row r="410037">
          <cell r="A410037"/>
          <cell r="G410037"/>
        </row>
        <row r="410038">
          <cell r="A410038"/>
          <cell r="G410038"/>
        </row>
        <row r="410039">
          <cell r="A410039"/>
          <cell r="G410039"/>
        </row>
        <row r="410040">
          <cell r="A410040"/>
          <cell r="G410040"/>
        </row>
        <row r="410041">
          <cell r="A410041"/>
          <cell r="G410041"/>
        </row>
        <row r="410042">
          <cell r="A410042"/>
          <cell r="G410042"/>
        </row>
        <row r="410043">
          <cell r="A410043"/>
          <cell r="G410043"/>
        </row>
        <row r="410044">
          <cell r="A410044"/>
          <cell r="G410044"/>
        </row>
        <row r="410045">
          <cell r="A410045"/>
          <cell r="G410045"/>
        </row>
        <row r="410046">
          <cell r="A410046"/>
          <cell r="G410046"/>
        </row>
        <row r="410047">
          <cell r="A410047"/>
          <cell r="G410047"/>
        </row>
        <row r="410048">
          <cell r="A410048"/>
          <cell r="G410048"/>
        </row>
        <row r="410049">
          <cell r="A410049"/>
          <cell r="G410049"/>
        </row>
        <row r="410050">
          <cell r="A410050"/>
          <cell r="G410050"/>
        </row>
        <row r="410051">
          <cell r="A410051"/>
          <cell r="G410051"/>
        </row>
        <row r="410052">
          <cell r="A410052"/>
          <cell r="G410052"/>
        </row>
        <row r="410053">
          <cell r="A410053"/>
          <cell r="G410053"/>
        </row>
        <row r="410054">
          <cell r="A410054"/>
          <cell r="G410054"/>
        </row>
        <row r="410055">
          <cell r="A410055"/>
          <cell r="G410055"/>
        </row>
        <row r="410056">
          <cell r="A410056"/>
          <cell r="G410056"/>
        </row>
        <row r="410057">
          <cell r="A410057"/>
          <cell r="G410057"/>
        </row>
        <row r="410058">
          <cell r="A410058"/>
          <cell r="G410058"/>
        </row>
        <row r="410059">
          <cell r="A410059"/>
          <cell r="G410059"/>
        </row>
        <row r="410060">
          <cell r="A410060"/>
          <cell r="G410060"/>
        </row>
        <row r="410061">
          <cell r="A410061"/>
          <cell r="G410061"/>
        </row>
        <row r="410062">
          <cell r="A410062"/>
          <cell r="G410062"/>
        </row>
        <row r="410063">
          <cell r="A410063"/>
          <cell r="G410063"/>
        </row>
        <row r="410064">
          <cell r="A410064"/>
          <cell r="G410064"/>
        </row>
        <row r="410065">
          <cell r="A410065"/>
          <cell r="G410065"/>
        </row>
        <row r="410066">
          <cell r="A410066"/>
          <cell r="G410066"/>
        </row>
        <row r="410067">
          <cell r="A410067"/>
          <cell r="G410067"/>
        </row>
        <row r="410068">
          <cell r="A410068"/>
          <cell r="G410068"/>
        </row>
        <row r="410069">
          <cell r="A410069"/>
          <cell r="G410069"/>
        </row>
        <row r="410070">
          <cell r="A410070"/>
          <cell r="G410070"/>
        </row>
        <row r="410071">
          <cell r="A410071"/>
          <cell r="G410071"/>
        </row>
        <row r="410072">
          <cell r="A410072"/>
          <cell r="G410072"/>
        </row>
        <row r="410073">
          <cell r="A410073"/>
          <cell r="G410073"/>
        </row>
        <row r="410074">
          <cell r="A410074"/>
          <cell r="G410074"/>
        </row>
        <row r="410075">
          <cell r="A410075"/>
          <cell r="G410075"/>
        </row>
        <row r="410076">
          <cell r="A410076"/>
          <cell r="G410076"/>
        </row>
        <row r="410077">
          <cell r="A410077"/>
          <cell r="G410077"/>
        </row>
        <row r="410078">
          <cell r="A410078"/>
          <cell r="G410078"/>
        </row>
        <row r="410079">
          <cell r="A410079"/>
          <cell r="G410079"/>
        </row>
        <row r="410080">
          <cell r="A410080"/>
          <cell r="G410080"/>
        </row>
        <row r="410081">
          <cell r="A410081"/>
          <cell r="G410081"/>
        </row>
        <row r="410082">
          <cell r="A410082"/>
          <cell r="G410082"/>
        </row>
        <row r="410083">
          <cell r="A410083"/>
          <cell r="G410083"/>
        </row>
        <row r="410084">
          <cell r="A410084"/>
          <cell r="G410084"/>
        </row>
        <row r="410085">
          <cell r="A410085"/>
          <cell r="G410085"/>
        </row>
        <row r="410086">
          <cell r="A410086"/>
          <cell r="G410086"/>
        </row>
        <row r="410087">
          <cell r="A410087"/>
          <cell r="G410087"/>
        </row>
        <row r="410088">
          <cell r="A410088"/>
          <cell r="G410088"/>
        </row>
        <row r="410089">
          <cell r="A410089"/>
          <cell r="G410089"/>
        </row>
        <row r="410090">
          <cell r="A410090"/>
          <cell r="G410090"/>
        </row>
        <row r="410091">
          <cell r="A410091"/>
          <cell r="G410091"/>
        </row>
        <row r="410092">
          <cell r="A410092"/>
          <cell r="G410092"/>
        </row>
        <row r="410093">
          <cell r="A410093"/>
          <cell r="G410093"/>
        </row>
        <row r="410094">
          <cell r="A410094"/>
          <cell r="G410094"/>
        </row>
        <row r="410095">
          <cell r="A410095"/>
          <cell r="G410095"/>
        </row>
        <row r="410096">
          <cell r="A410096"/>
          <cell r="G410096"/>
        </row>
        <row r="410097">
          <cell r="A410097"/>
          <cell r="G410097"/>
        </row>
        <row r="410098">
          <cell r="A410098"/>
          <cell r="G410098"/>
        </row>
        <row r="410099">
          <cell r="A410099"/>
          <cell r="G410099"/>
        </row>
        <row r="410100">
          <cell r="A410100"/>
          <cell r="G410100"/>
        </row>
        <row r="410101">
          <cell r="A410101"/>
          <cell r="G410101"/>
        </row>
        <row r="410102">
          <cell r="A410102"/>
          <cell r="G410102"/>
        </row>
        <row r="410103">
          <cell r="A410103"/>
          <cell r="G410103"/>
        </row>
        <row r="410104">
          <cell r="A410104"/>
          <cell r="G410104"/>
        </row>
        <row r="410105">
          <cell r="A410105"/>
          <cell r="G410105"/>
        </row>
        <row r="410106">
          <cell r="A410106"/>
          <cell r="G410106"/>
        </row>
        <row r="410107">
          <cell r="A410107"/>
          <cell r="G410107"/>
        </row>
        <row r="410108">
          <cell r="A410108"/>
          <cell r="G410108"/>
        </row>
        <row r="410109">
          <cell r="A410109"/>
          <cell r="G410109"/>
        </row>
        <row r="410110">
          <cell r="A410110"/>
          <cell r="G410110"/>
        </row>
        <row r="410111">
          <cell r="A410111"/>
          <cell r="G410111"/>
        </row>
        <row r="410112">
          <cell r="A410112"/>
          <cell r="G410112"/>
        </row>
        <row r="410113">
          <cell r="A410113"/>
          <cell r="G410113"/>
        </row>
        <row r="410114">
          <cell r="A410114"/>
          <cell r="G410114"/>
        </row>
        <row r="410115">
          <cell r="A410115"/>
          <cell r="G410115"/>
        </row>
        <row r="410116">
          <cell r="A410116"/>
          <cell r="G410116"/>
        </row>
        <row r="410117">
          <cell r="A410117"/>
          <cell r="G410117"/>
        </row>
        <row r="410118">
          <cell r="A410118"/>
          <cell r="G410118"/>
        </row>
        <row r="410119">
          <cell r="A410119"/>
          <cell r="G410119"/>
        </row>
        <row r="410120">
          <cell r="A410120"/>
          <cell r="G410120"/>
        </row>
        <row r="410121">
          <cell r="A410121"/>
          <cell r="G410121"/>
        </row>
        <row r="410122">
          <cell r="A410122"/>
          <cell r="G410122"/>
        </row>
        <row r="410123">
          <cell r="A410123"/>
          <cell r="G410123"/>
        </row>
        <row r="410124">
          <cell r="A410124"/>
          <cell r="G410124"/>
        </row>
        <row r="410125">
          <cell r="A410125"/>
          <cell r="G410125"/>
        </row>
        <row r="410126">
          <cell r="A410126"/>
          <cell r="G410126"/>
        </row>
        <row r="410127">
          <cell r="A410127"/>
          <cell r="G410127"/>
        </row>
        <row r="410128">
          <cell r="A410128"/>
          <cell r="G410128"/>
        </row>
        <row r="410129">
          <cell r="A410129"/>
          <cell r="G410129"/>
        </row>
        <row r="410130">
          <cell r="A410130"/>
          <cell r="G410130"/>
        </row>
        <row r="410131">
          <cell r="A410131"/>
          <cell r="G410131"/>
        </row>
        <row r="410132">
          <cell r="A410132"/>
          <cell r="G410132"/>
        </row>
        <row r="410133">
          <cell r="A410133"/>
          <cell r="G410133"/>
        </row>
        <row r="410134">
          <cell r="A410134"/>
          <cell r="G410134"/>
        </row>
        <row r="410135">
          <cell r="A410135"/>
          <cell r="G410135"/>
        </row>
        <row r="410136">
          <cell r="A410136"/>
          <cell r="G410136"/>
        </row>
        <row r="410137">
          <cell r="A410137"/>
          <cell r="G410137"/>
        </row>
        <row r="410138">
          <cell r="A410138"/>
          <cell r="G410138"/>
        </row>
        <row r="410139">
          <cell r="A410139"/>
          <cell r="G410139"/>
        </row>
        <row r="410140">
          <cell r="A410140"/>
          <cell r="G410140"/>
        </row>
        <row r="410141">
          <cell r="A410141"/>
          <cell r="G410141"/>
        </row>
        <row r="410142">
          <cell r="A410142"/>
          <cell r="G410142"/>
        </row>
        <row r="410143">
          <cell r="A410143"/>
          <cell r="G410143"/>
        </row>
        <row r="410144">
          <cell r="A410144"/>
          <cell r="G410144"/>
        </row>
        <row r="410145">
          <cell r="A410145"/>
          <cell r="G410145"/>
        </row>
        <row r="410146">
          <cell r="A410146"/>
          <cell r="G410146"/>
        </row>
        <row r="410147">
          <cell r="A410147"/>
          <cell r="G410147"/>
        </row>
        <row r="410148">
          <cell r="A410148"/>
          <cell r="G410148"/>
        </row>
        <row r="410149">
          <cell r="A410149"/>
          <cell r="G410149"/>
        </row>
        <row r="410150">
          <cell r="A410150"/>
          <cell r="G410150"/>
        </row>
        <row r="410151">
          <cell r="A410151"/>
          <cell r="G410151"/>
        </row>
        <row r="410152">
          <cell r="A410152"/>
          <cell r="G410152"/>
        </row>
        <row r="410153">
          <cell r="A410153"/>
          <cell r="G410153"/>
        </row>
        <row r="410154">
          <cell r="A410154"/>
          <cell r="G410154"/>
        </row>
        <row r="410155">
          <cell r="A410155"/>
          <cell r="G410155"/>
        </row>
        <row r="410156">
          <cell r="A410156"/>
          <cell r="G410156"/>
        </row>
        <row r="410157">
          <cell r="A410157"/>
          <cell r="G410157"/>
        </row>
        <row r="410158">
          <cell r="A410158"/>
          <cell r="G410158"/>
        </row>
        <row r="410159">
          <cell r="A410159"/>
          <cell r="G410159"/>
        </row>
        <row r="410160">
          <cell r="A410160"/>
          <cell r="G410160"/>
        </row>
        <row r="410161">
          <cell r="A410161"/>
          <cell r="G410161"/>
        </row>
        <row r="410162">
          <cell r="A410162"/>
          <cell r="G410162"/>
        </row>
        <row r="410163">
          <cell r="A410163"/>
          <cell r="G410163"/>
        </row>
        <row r="410164">
          <cell r="A410164"/>
          <cell r="G410164"/>
        </row>
        <row r="410165">
          <cell r="A410165"/>
          <cell r="G410165"/>
        </row>
        <row r="410166">
          <cell r="A410166"/>
          <cell r="G410166"/>
        </row>
        <row r="410167">
          <cell r="A410167"/>
          <cell r="G410167"/>
        </row>
        <row r="410168">
          <cell r="A410168"/>
          <cell r="G410168"/>
        </row>
        <row r="410169">
          <cell r="A410169"/>
          <cell r="G410169"/>
        </row>
        <row r="410170">
          <cell r="A410170"/>
          <cell r="G410170"/>
        </row>
        <row r="410171">
          <cell r="A410171"/>
          <cell r="G410171"/>
        </row>
        <row r="410172">
          <cell r="A410172"/>
          <cell r="G410172"/>
        </row>
        <row r="410173">
          <cell r="A410173"/>
          <cell r="G410173"/>
        </row>
        <row r="410174">
          <cell r="A410174"/>
          <cell r="G410174"/>
        </row>
        <row r="410175">
          <cell r="A410175"/>
          <cell r="G410175"/>
        </row>
        <row r="410176">
          <cell r="A410176"/>
          <cell r="G410176"/>
        </row>
        <row r="410177">
          <cell r="A410177"/>
          <cell r="G410177"/>
        </row>
        <row r="410178">
          <cell r="A410178"/>
          <cell r="G410178"/>
        </row>
        <row r="410179">
          <cell r="A410179"/>
          <cell r="G410179"/>
        </row>
        <row r="410180">
          <cell r="A410180"/>
          <cell r="G410180"/>
        </row>
        <row r="410181">
          <cell r="A410181"/>
          <cell r="G410181"/>
        </row>
        <row r="410182">
          <cell r="A410182"/>
          <cell r="G410182"/>
        </row>
        <row r="410183">
          <cell r="A410183"/>
          <cell r="G410183"/>
        </row>
        <row r="410184">
          <cell r="A410184"/>
          <cell r="G410184"/>
        </row>
        <row r="410185">
          <cell r="A410185"/>
          <cell r="G410185"/>
        </row>
        <row r="410186">
          <cell r="A410186"/>
          <cell r="G410186"/>
        </row>
        <row r="410187">
          <cell r="A410187"/>
          <cell r="G410187"/>
        </row>
        <row r="410188">
          <cell r="A410188"/>
          <cell r="G410188"/>
        </row>
        <row r="410189">
          <cell r="A410189"/>
          <cell r="G410189"/>
        </row>
        <row r="410190">
          <cell r="A410190"/>
          <cell r="G410190"/>
        </row>
        <row r="410191">
          <cell r="A410191"/>
          <cell r="G410191"/>
        </row>
        <row r="410192">
          <cell r="A410192"/>
          <cell r="G410192"/>
        </row>
        <row r="410193">
          <cell r="A410193"/>
          <cell r="G410193"/>
        </row>
        <row r="410194">
          <cell r="A410194"/>
          <cell r="G410194"/>
        </row>
        <row r="410195">
          <cell r="A410195"/>
          <cell r="G410195"/>
        </row>
        <row r="410196">
          <cell r="A410196"/>
          <cell r="G410196"/>
        </row>
        <row r="410197">
          <cell r="A410197"/>
          <cell r="G410197"/>
        </row>
        <row r="410198">
          <cell r="A410198"/>
          <cell r="G410198"/>
        </row>
        <row r="410199">
          <cell r="A410199"/>
          <cell r="G410199"/>
        </row>
        <row r="410200">
          <cell r="A410200"/>
          <cell r="G410200"/>
        </row>
        <row r="410201">
          <cell r="A410201"/>
          <cell r="G410201"/>
        </row>
        <row r="410202">
          <cell r="A410202"/>
          <cell r="G410202"/>
        </row>
        <row r="410203">
          <cell r="A410203"/>
          <cell r="G410203"/>
        </row>
        <row r="410204">
          <cell r="A410204"/>
          <cell r="G410204"/>
        </row>
        <row r="410205">
          <cell r="A410205"/>
          <cell r="G410205"/>
        </row>
        <row r="410206">
          <cell r="A410206"/>
          <cell r="G410206"/>
        </row>
        <row r="410207">
          <cell r="A410207"/>
          <cell r="G410207"/>
        </row>
        <row r="410208">
          <cell r="A410208"/>
          <cell r="G410208"/>
        </row>
        <row r="410209">
          <cell r="A410209"/>
          <cell r="G410209"/>
        </row>
        <row r="410210">
          <cell r="A410210"/>
          <cell r="G410210"/>
        </row>
        <row r="410211">
          <cell r="A410211"/>
          <cell r="G410211"/>
        </row>
        <row r="410212">
          <cell r="A410212"/>
          <cell r="G410212"/>
        </row>
        <row r="410213">
          <cell r="A410213"/>
          <cell r="G410213"/>
        </row>
        <row r="410214">
          <cell r="A410214"/>
          <cell r="G410214"/>
        </row>
        <row r="410215">
          <cell r="A410215"/>
          <cell r="G410215"/>
        </row>
        <row r="410216">
          <cell r="A410216"/>
          <cell r="G410216"/>
        </row>
        <row r="410217">
          <cell r="A410217"/>
          <cell r="G410217"/>
        </row>
        <row r="410218">
          <cell r="A410218"/>
          <cell r="G410218"/>
        </row>
        <row r="410219">
          <cell r="A410219"/>
          <cell r="G410219"/>
        </row>
        <row r="410220">
          <cell r="A410220"/>
          <cell r="G410220"/>
        </row>
        <row r="410221">
          <cell r="A410221"/>
          <cell r="G410221"/>
        </row>
        <row r="410222">
          <cell r="A410222"/>
          <cell r="G410222"/>
        </row>
        <row r="410223">
          <cell r="A410223"/>
          <cell r="G410223"/>
        </row>
        <row r="410224">
          <cell r="A410224"/>
          <cell r="G410224"/>
        </row>
        <row r="410225">
          <cell r="A410225"/>
          <cell r="G410225"/>
        </row>
        <row r="410226">
          <cell r="A410226"/>
          <cell r="G410226"/>
        </row>
        <row r="410227">
          <cell r="A410227"/>
          <cell r="G410227"/>
        </row>
        <row r="410228">
          <cell r="A410228"/>
          <cell r="G410228"/>
        </row>
        <row r="410229">
          <cell r="A410229"/>
          <cell r="G410229"/>
        </row>
        <row r="410230">
          <cell r="A410230"/>
          <cell r="G410230"/>
        </row>
        <row r="410231">
          <cell r="A410231"/>
          <cell r="G410231"/>
        </row>
        <row r="410232">
          <cell r="A410232"/>
          <cell r="G410232"/>
        </row>
        <row r="410233">
          <cell r="A410233"/>
          <cell r="G410233"/>
        </row>
        <row r="410234">
          <cell r="A410234"/>
          <cell r="G410234"/>
        </row>
        <row r="410235">
          <cell r="A410235"/>
          <cell r="G410235"/>
        </row>
        <row r="410236">
          <cell r="A410236"/>
          <cell r="G410236"/>
        </row>
        <row r="410237">
          <cell r="A410237"/>
          <cell r="G410237"/>
        </row>
        <row r="410238">
          <cell r="A410238"/>
          <cell r="G410238"/>
        </row>
        <row r="410239">
          <cell r="A410239"/>
          <cell r="G410239"/>
        </row>
        <row r="410240">
          <cell r="A410240"/>
          <cell r="G410240"/>
        </row>
        <row r="410241">
          <cell r="A410241"/>
          <cell r="G410241"/>
        </row>
        <row r="410242">
          <cell r="A410242"/>
          <cell r="G410242"/>
        </row>
        <row r="410243">
          <cell r="A410243"/>
          <cell r="G410243"/>
        </row>
        <row r="410244">
          <cell r="A410244"/>
          <cell r="G410244"/>
        </row>
        <row r="410245">
          <cell r="A410245"/>
          <cell r="G410245"/>
        </row>
        <row r="410246">
          <cell r="A410246"/>
          <cell r="G410246"/>
        </row>
        <row r="410247">
          <cell r="A410247"/>
          <cell r="G410247"/>
        </row>
        <row r="410248">
          <cell r="A410248"/>
          <cell r="G410248"/>
        </row>
        <row r="410249">
          <cell r="A410249"/>
          <cell r="G410249"/>
        </row>
        <row r="410250">
          <cell r="A410250"/>
          <cell r="G410250"/>
        </row>
        <row r="410251">
          <cell r="A410251"/>
          <cell r="G410251"/>
        </row>
        <row r="410252">
          <cell r="A410252"/>
          <cell r="G410252"/>
        </row>
        <row r="410253">
          <cell r="A410253"/>
          <cell r="G410253"/>
        </row>
        <row r="410254">
          <cell r="A410254"/>
          <cell r="G410254"/>
        </row>
        <row r="410255">
          <cell r="A410255"/>
          <cell r="G410255"/>
        </row>
        <row r="410256">
          <cell r="A410256"/>
          <cell r="G410256"/>
        </row>
        <row r="410257">
          <cell r="A410257"/>
          <cell r="G410257"/>
        </row>
        <row r="410258">
          <cell r="A410258"/>
          <cell r="G410258"/>
        </row>
        <row r="410259">
          <cell r="A410259"/>
          <cell r="G410259"/>
        </row>
        <row r="410260">
          <cell r="A410260"/>
          <cell r="G410260"/>
        </row>
        <row r="410261">
          <cell r="A410261"/>
          <cell r="G410261"/>
        </row>
        <row r="410262">
          <cell r="A410262"/>
          <cell r="G410262"/>
        </row>
        <row r="410263">
          <cell r="A410263"/>
          <cell r="G410263"/>
        </row>
        <row r="410264">
          <cell r="A410264"/>
          <cell r="G410264"/>
        </row>
        <row r="410265">
          <cell r="A410265"/>
          <cell r="G410265"/>
        </row>
        <row r="410266">
          <cell r="A410266"/>
          <cell r="G410266"/>
        </row>
        <row r="410267">
          <cell r="A410267"/>
          <cell r="G410267"/>
        </row>
        <row r="410268">
          <cell r="A410268"/>
          <cell r="G410268"/>
        </row>
        <row r="410269">
          <cell r="A410269"/>
          <cell r="G410269"/>
        </row>
        <row r="410270">
          <cell r="A410270"/>
          <cell r="G410270"/>
        </row>
        <row r="410271">
          <cell r="A410271"/>
          <cell r="G410271"/>
        </row>
        <row r="410272">
          <cell r="A410272"/>
          <cell r="G410272"/>
        </row>
        <row r="410273">
          <cell r="A410273"/>
          <cell r="G410273"/>
        </row>
        <row r="410274">
          <cell r="A410274"/>
          <cell r="G410274"/>
        </row>
        <row r="410275">
          <cell r="A410275"/>
          <cell r="G410275"/>
        </row>
        <row r="410276">
          <cell r="A410276"/>
          <cell r="G410276"/>
        </row>
        <row r="410277">
          <cell r="A410277"/>
          <cell r="G410277"/>
        </row>
        <row r="410278">
          <cell r="A410278"/>
          <cell r="G410278"/>
        </row>
        <row r="410279">
          <cell r="A410279"/>
          <cell r="G410279"/>
        </row>
        <row r="410280">
          <cell r="A410280"/>
          <cell r="G410280"/>
        </row>
        <row r="410281">
          <cell r="A410281"/>
          <cell r="G410281"/>
        </row>
        <row r="410282">
          <cell r="A410282"/>
          <cell r="G410282"/>
        </row>
        <row r="410283">
          <cell r="A410283"/>
          <cell r="G410283"/>
        </row>
        <row r="410284">
          <cell r="A410284"/>
          <cell r="G410284"/>
        </row>
        <row r="410285">
          <cell r="A410285"/>
          <cell r="G410285"/>
        </row>
        <row r="410286">
          <cell r="A410286"/>
          <cell r="G410286"/>
        </row>
        <row r="410287">
          <cell r="A410287"/>
          <cell r="G410287"/>
        </row>
        <row r="410288">
          <cell r="A410288"/>
          <cell r="G410288"/>
        </row>
        <row r="410289">
          <cell r="A410289"/>
          <cell r="G410289"/>
        </row>
        <row r="410290">
          <cell r="A410290"/>
          <cell r="G410290"/>
        </row>
        <row r="410291">
          <cell r="A410291"/>
          <cell r="G410291"/>
        </row>
        <row r="410292">
          <cell r="A410292"/>
          <cell r="G410292"/>
        </row>
        <row r="410293">
          <cell r="A410293"/>
          <cell r="G410293"/>
        </row>
        <row r="410294">
          <cell r="A410294"/>
          <cell r="G410294"/>
        </row>
        <row r="410295">
          <cell r="A410295"/>
          <cell r="G410295"/>
        </row>
        <row r="410296">
          <cell r="A410296"/>
          <cell r="G410296"/>
        </row>
        <row r="410297">
          <cell r="A410297"/>
          <cell r="G410297"/>
        </row>
        <row r="410298">
          <cell r="A410298"/>
          <cell r="G410298"/>
        </row>
        <row r="410299">
          <cell r="A410299"/>
          <cell r="G410299"/>
        </row>
        <row r="410300">
          <cell r="A410300"/>
          <cell r="G410300"/>
        </row>
        <row r="410301">
          <cell r="A410301"/>
          <cell r="G410301"/>
        </row>
        <row r="410302">
          <cell r="A410302"/>
          <cell r="G410302"/>
        </row>
        <row r="410303">
          <cell r="A410303"/>
          <cell r="G410303"/>
        </row>
        <row r="410304">
          <cell r="A410304"/>
          <cell r="G410304"/>
        </row>
        <row r="410305">
          <cell r="A410305"/>
          <cell r="G410305"/>
        </row>
        <row r="410306">
          <cell r="A410306"/>
          <cell r="G410306"/>
        </row>
        <row r="410307">
          <cell r="A410307"/>
          <cell r="G410307"/>
        </row>
        <row r="410308">
          <cell r="A410308"/>
          <cell r="G410308"/>
        </row>
        <row r="410309">
          <cell r="A410309"/>
          <cell r="G410309"/>
        </row>
        <row r="410310">
          <cell r="A410310"/>
          <cell r="G410310"/>
        </row>
        <row r="410311">
          <cell r="A410311"/>
          <cell r="G410311"/>
        </row>
        <row r="410312">
          <cell r="A410312"/>
          <cell r="G410312"/>
        </row>
        <row r="410313">
          <cell r="A410313"/>
          <cell r="G410313"/>
        </row>
        <row r="410314">
          <cell r="A410314"/>
          <cell r="G410314"/>
        </row>
        <row r="410315">
          <cell r="A410315"/>
          <cell r="G410315"/>
        </row>
        <row r="410316">
          <cell r="A410316"/>
          <cell r="G410316"/>
        </row>
        <row r="410317">
          <cell r="A410317"/>
          <cell r="G410317"/>
        </row>
        <row r="410318">
          <cell r="A410318"/>
          <cell r="G410318"/>
        </row>
        <row r="410319">
          <cell r="A410319"/>
          <cell r="G410319"/>
        </row>
        <row r="410320">
          <cell r="A410320"/>
          <cell r="G410320"/>
        </row>
        <row r="410321">
          <cell r="A410321"/>
          <cell r="G410321"/>
        </row>
        <row r="410322">
          <cell r="A410322"/>
          <cell r="G410322"/>
        </row>
        <row r="410323">
          <cell r="A410323"/>
          <cell r="G410323"/>
        </row>
        <row r="410324">
          <cell r="A410324"/>
          <cell r="G410324"/>
        </row>
        <row r="410325">
          <cell r="A410325"/>
          <cell r="G410325"/>
        </row>
        <row r="410326">
          <cell r="A410326"/>
          <cell r="G410326"/>
        </row>
        <row r="410327">
          <cell r="A410327"/>
          <cell r="G410327"/>
        </row>
        <row r="410328">
          <cell r="A410328"/>
          <cell r="G410328"/>
        </row>
        <row r="410329">
          <cell r="A410329"/>
          <cell r="G410329"/>
        </row>
        <row r="410330">
          <cell r="A410330"/>
          <cell r="G410330"/>
        </row>
        <row r="410331">
          <cell r="A410331"/>
          <cell r="G410331"/>
        </row>
        <row r="410332">
          <cell r="A410332"/>
          <cell r="G410332"/>
        </row>
        <row r="410333">
          <cell r="A410333"/>
          <cell r="G410333"/>
        </row>
        <row r="410334">
          <cell r="A410334"/>
          <cell r="G410334"/>
        </row>
        <row r="410335">
          <cell r="A410335"/>
          <cell r="G410335"/>
        </row>
        <row r="410336">
          <cell r="A410336"/>
          <cell r="G410336"/>
        </row>
        <row r="410337">
          <cell r="A410337"/>
          <cell r="G410337"/>
        </row>
        <row r="410338">
          <cell r="A410338"/>
          <cell r="G410338"/>
        </row>
        <row r="410339">
          <cell r="A410339"/>
          <cell r="G410339"/>
        </row>
        <row r="410340">
          <cell r="A410340"/>
          <cell r="G410340"/>
        </row>
        <row r="410341">
          <cell r="A410341"/>
          <cell r="G410341"/>
        </row>
        <row r="410342">
          <cell r="A410342"/>
          <cell r="G410342"/>
        </row>
        <row r="410343">
          <cell r="A410343"/>
          <cell r="G410343"/>
        </row>
        <row r="410344">
          <cell r="A410344"/>
          <cell r="G410344"/>
        </row>
        <row r="410345">
          <cell r="A410345"/>
          <cell r="G410345"/>
        </row>
        <row r="410346">
          <cell r="A410346"/>
          <cell r="G410346"/>
        </row>
        <row r="410347">
          <cell r="A410347"/>
          <cell r="G410347"/>
        </row>
        <row r="410348">
          <cell r="A410348"/>
          <cell r="G410348"/>
        </row>
        <row r="410349">
          <cell r="A410349"/>
          <cell r="G410349"/>
        </row>
        <row r="410350">
          <cell r="A410350"/>
          <cell r="G410350"/>
        </row>
        <row r="410351">
          <cell r="A410351"/>
          <cell r="G410351"/>
        </row>
        <row r="410352">
          <cell r="A410352"/>
          <cell r="G410352"/>
        </row>
        <row r="410353">
          <cell r="A410353"/>
          <cell r="G410353"/>
        </row>
        <row r="410354">
          <cell r="A410354"/>
          <cell r="G410354"/>
        </row>
        <row r="410355">
          <cell r="A410355"/>
          <cell r="G410355"/>
        </row>
        <row r="410356">
          <cell r="A410356"/>
          <cell r="G410356"/>
        </row>
        <row r="410357">
          <cell r="A410357"/>
          <cell r="G410357"/>
        </row>
        <row r="410358">
          <cell r="A410358"/>
          <cell r="G410358"/>
        </row>
        <row r="410359">
          <cell r="A410359"/>
          <cell r="G410359"/>
        </row>
        <row r="410360">
          <cell r="A410360"/>
          <cell r="G410360"/>
        </row>
        <row r="410361">
          <cell r="A410361"/>
          <cell r="G410361"/>
        </row>
        <row r="410362">
          <cell r="A410362"/>
          <cell r="G410362"/>
        </row>
        <row r="410363">
          <cell r="A410363"/>
          <cell r="G410363"/>
        </row>
        <row r="410364">
          <cell r="A410364"/>
          <cell r="G410364"/>
        </row>
        <row r="410365">
          <cell r="A410365"/>
          <cell r="G410365"/>
        </row>
        <row r="410366">
          <cell r="A410366"/>
          <cell r="G410366"/>
        </row>
        <row r="410367">
          <cell r="A410367"/>
          <cell r="G410367"/>
        </row>
        <row r="410368">
          <cell r="A410368"/>
          <cell r="G410368"/>
        </row>
        <row r="410369">
          <cell r="A410369"/>
          <cell r="G410369"/>
        </row>
        <row r="410370">
          <cell r="A410370"/>
          <cell r="G410370"/>
        </row>
        <row r="410371">
          <cell r="A410371"/>
          <cell r="G410371"/>
        </row>
        <row r="410372">
          <cell r="A410372"/>
          <cell r="G410372"/>
        </row>
        <row r="410373">
          <cell r="A410373"/>
          <cell r="G410373"/>
        </row>
        <row r="410374">
          <cell r="A410374"/>
          <cell r="G410374"/>
        </row>
        <row r="410375">
          <cell r="A410375"/>
          <cell r="G410375"/>
        </row>
        <row r="410376">
          <cell r="A410376"/>
          <cell r="G410376"/>
        </row>
        <row r="410377">
          <cell r="A410377"/>
          <cell r="G410377"/>
        </row>
        <row r="410378">
          <cell r="A410378"/>
          <cell r="G410378"/>
        </row>
        <row r="410379">
          <cell r="A410379"/>
          <cell r="G410379"/>
        </row>
        <row r="410380">
          <cell r="A410380"/>
          <cell r="G410380"/>
        </row>
        <row r="410381">
          <cell r="A410381"/>
          <cell r="G410381"/>
        </row>
        <row r="410382">
          <cell r="A410382"/>
          <cell r="G410382"/>
        </row>
        <row r="410383">
          <cell r="A410383"/>
          <cell r="G410383"/>
        </row>
        <row r="410384">
          <cell r="A410384"/>
          <cell r="G410384"/>
        </row>
        <row r="410385">
          <cell r="A410385"/>
          <cell r="G410385"/>
        </row>
        <row r="410386">
          <cell r="A410386"/>
          <cell r="G410386"/>
        </row>
        <row r="410387">
          <cell r="A410387"/>
          <cell r="G410387"/>
        </row>
        <row r="410388">
          <cell r="A410388"/>
          <cell r="G410388"/>
        </row>
        <row r="410389">
          <cell r="A410389"/>
          <cell r="G410389"/>
        </row>
        <row r="410390">
          <cell r="A410390"/>
          <cell r="G410390"/>
        </row>
        <row r="410391">
          <cell r="A410391"/>
          <cell r="G410391"/>
        </row>
        <row r="410392">
          <cell r="A410392"/>
          <cell r="G410392"/>
        </row>
        <row r="410393">
          <cell r="A410393"/>
          <cell r="G410393"/>
        </row>
        <row r="410394">
          <cell r="A410394"/>
          <cell r="G410394"/>
        </row>
        <row r="410395">
          <cell r="A410395"/>
          <cell r="G410395"/>
        </row>
        <row r="410396">
          <cell r="A410396"/>
          <cell r="G410396"/>
        </row>
        <row r="410397">
          <cell r="A410397"/>
          <cell r="G410397"/>
        </row>
        <row r="410398">
          <cell r="A410398"/>
          <cell r="G410398"/>
        </row>
        <row r="410399">
          <cell r="A410399"/>
          <cell r="G410399"/>
        </row>
        <row r="410400">
          <cell r="A410400"/>
          <cell r="G410400"/>
        </row>
        <row r="410401">
          <cell r="A410401"/>
          <cell r="G410401"/>
        </row>
        <row r="410402">
          <cell r="A410402"/>
          <cell r="G410402"/>
        </row>
        <row r="410403">
          <cell r="A410403"/>
          <cell r="G410403"/>
        </row>
        <row r="410404">
          <cell r="A410404"/>
          <cell r="G410404"/>
        </row>
        <row r="410405">
          <cell r="A410405"/>
          <cell r="G410405"/>
        </row>
        <row r="410406">
          <cell r="A410406"/>
          <cell r="G410406"/>
        </row>
        <row r="410407">
          <cell r="A410407"/>
          <cell r="G410407"/>
        </row>
        <row r="410408">
          <cell r="A410408"/>
          <cell r="G410408"/>
        </row>
        <row r="410409">
          <cell r="A410409"/>
          <cell r="G410409"/>
        </row>
        <row r="410410">
          <cell r="A410410"/>
          <cell r="G410410"/>
        </row>
        <row r="410411">
          <cell r="A410411"/>
          <cell r="G410411"/>
        </row>
        <row r="410412">
          <cell r="A410412"/>
          <cell r="G410412"/>
        </row>
        <row r="410413">
          <cell r="A410413"/>
          <cell r="G410413"/>
        </row>
        <row r="410414">
          <cell r="A410414"/>
          <cell r="G410414"/>
        </row>
        <row r="410415">
          <cell r="A410415"/>
          <cell r="G410415"/>
        </row>
        <row r="410416">
          <cell r="A410416"/>
          <cell r="G410416"/>
        </row>
        <row r="410417">
          <cell r="A410417"/>
          <cell r="G410417"/>
        </row>
        <row r="410418">
          <cell r="A410418"/>
          <cell r="G410418"/>
        </row>
        <row r="410419">
          <cell r="A410419"/>
          <cell r="G410419"/>
        </row>
        <row r="410420">
          <cell r="A410420"/>
          <cell r="G410420"/>
        </row>
        <row r="410421">
          <cell r="A410421"/>
          <cell r="G410421"/>
        </row>
        <row r="410422">
          <cell r="A410422"/>
          <cell r="G410422"/>
        </row>
        <row r="410423">
          <cell r="A410423"/>
          <cell r="G410423"/>
        </row>
        <row r="410424">
          <cell r="A410424"/>
          <cell r="G410424"/>
        </row>
        <row r="410425">
          <cell r="A410425"/>
          <cell r="G410425"/>
        </row>
        <row r="410426">
          <cell r="A410426"/>
          <cell r="G410426"/>
        </row>
        <row r="410427">
          <cell r="A410427"/>
          <cell r="G410427"/>
        </row>
        <row r="410428">
          <cell r="A410428"/>
          <cell r="G410428"/>
        </row>
        <row r="410429">
          <cell r="A410429"/>
          <cell r="G410429"/>
        </row>
        <row r="410430">
          <cell r="A410430"/>
          <cell r="G410430"/>
        </row>
        <row r="410431">
          <cell r="A410431"/>
          <cell r="G410431"/>
        </row>
        <row r="410432">
          <cell r="A410432"/>
          <cell r="G410432"/>
        </row>
        <row r="410433">
          <cell r="A410433"/>
          <cell r="G410433"/>
        </row>
        <row r="410434">
          <cell r="A410434"/>
          <cell r="G410434"/>
        </row>
        <row r="410435">
          <cell r="A410435"/>
          <cell r="G410435"/>
        </row>
        <row r="410436">
          <cell r="A410436"/>
          <cell r="G410436"/>
        </row>
        <row r="410437">
          <cell r="A410437"/>
          <cell r="G410437"/>
        </row>
        <row r="410438">
          <cell r="A410438"/>
          <cell r="G410438"/>
        </row>
        <row r="410439">
          <cell r="A410439"/>
          <cell r="G410439"/>
        </row>
        <row r="410440">
          <cell r="A410440"/>
          <cell r="G410440"/>
        </row>
        <row r="410441">
          <cell r="A410441"/>
          <cell r="G410441"/>
        </row>
        <row r="410442">
          <cell r="A410442"/>
          <cell r="G410442"/>
        </row>
        <row r="410443">
          <cell r="A410443"/>
          <cell r="G410443"/>
        </row>
        <row r="410444">
          <cell r="A410444"/>
          <cell r="G410444"/>
        </row>
        <row r="410445">
          <cell r="A410445"/>
          <cell r="G410445"/>
        </row>
        <row r="410446">
          <cell r="A410446"/>
          <cell r="G410446"/>
        </row>
        <row r="410447">
          <cell r="A410447"/>
          <cell r="G410447"/>
        </row>
        <row r="410448">
          <cell r="A410448"/>
          <cell r="G410448"/>
        </row>
        <row r="410449">
          <cell r="A410449"/>
          <cell r="G410449"/>
        </row>
        <row r="410450">
          <cell r="A410450"/>
          <cell r="G410450"/>
        </row>
        <row r="410451">
          <cell r="A410451"/>
          <cell r="G410451"/>
        </row>
        <row r="410452">
          <cell r="A410452"/>
          <cell r="G410452"/>
        </row>
        <row r="410453">
          <cell r="A410453"/>
          <cell r="G410453"/>
        </row>
        <row r="410454">
          <cell r="A410454"/>
          <cell r="G410454"/>
        </row>
        <row r="410455">
          <cell r="A410455"/>
          <cell r="G410455"/>
        </row>
        <row r="410456">
          <cell r="A410456"/>
          <cell r="G410456"/>
        </row>
        <row r="410457">
          <cell r="A410457"/>
          <cell r="G410457"/>
        </row>
        <row r="410458">
          <cell r="A410458"/>
          <cell r="G410458"/>
        </row>
        <row r="410459">
          <cell r="A410459"/>
          <cell r="G410459"/>
        </row>
        <row r="410460">
          <cell r="A410460"/>
          <cell r="G410460"/>
        </row>
        <row r="410461">
          <cell r="A410461"/>
          <cell r="G410461"/>
        </row>
        <row r="410462">
          <cell r="A410462"/>
          <cell r="G410462"/>
        </row>
        <row r="410463">
          <cell r="A410463"/>
          <cell r="G410463"/>
        </row>
        <row r="410464">
          <cell r="A410464"/>
          <cell r="G410464"/>
        </row>
        <row r="410465">
          <cell r="A410465"/>
          <cell r="G410465"/>
        </row>
        <row r="410466">
          <cell r="A410466"/>
          <cell r="G410466"/>
        </row>
        <row r="410467">
          <cell r="A410467"/>
          <cell r="G410467"/>
        </row>
        <row r="410468">
          <cell r="A410468"/>
          <cell r="G410468"/>
        </row>
        <row r="410469">
          <cell r="A410469"/>
          <cell r="G410469"/>
        </row>
        <row r="410470">
          <cell r="A410470"/>
          <cell r="G410470"/>
        </row>
        <row r="410471">
          <cell r="A410471"/>
          <cell r="G410471"/>
        </row>
        <row r="410472">
          <cell r="A410472"/>
          <cell r="G410472"/>
        </row>
        <row r="410473">
          <cell r="A410473"/>
          <cell r="G410473"/>
        </row>
        <row r="410474">
          <cell r="A410474"/>
          <cell r="G410474"/>
        </row>
        <row r="410475">
          <cell r="A410475"/>
          <cell r="G410475"/>
        </row>
        <row r="410476">
          <cell r="A410476"/>
          <cell r="G410476"/>
        </row>
        <row r="410477">
          <cell r="A410477"/>
          <cell r="G410477"/>
        </row>
        <row r="410478">
          <cell r="A410478"/>
          <cell r="G410478"/>
        </row>
        <row r="410479">
          <cell r="A410479"/>
          <cell r="G410479"/>
        </row>
        <row r="410480">
          <cell r="A410480"/>
          <cell r="G410480"/>
        </row>
        <row r="410481">
          <cell r="A410481"/>
          <cell r="G410481"/>
        </row>
        <row r="410482">
          <cell r="A410482"/>
          <cell r="G410482"/>
        </row>
        <row r="410483">
          <cell r="A410483"/>
          <cell r="G410483"/>
        </row>
        <row r="410484">
          <cell r="A410484"/>
          <cell r="G410484"/>
        </row>
        <row r="410485">
          <cell r="A410485"/>
          <cell r="G410485"/>
        </row>
        <row r="410486">
          <cell r="A410486"/>
          <cell r="G410486"/>
        </row>
        <row r="410487">
          <cell r="A410487"/>
          <cell r="G410487"/>
        </row>
        <row r="410488">
          <cell r="A410488"/>
          <cell r="G410488"/>
        </row>
        <row r="410489">
          <cell r="A410489"/>
          <cell r="G410489"/>
        </row>
        <row r="410490">
          <cell r="A410490"/>
          <cell r="G410490"/>
        </row>
        <row r="410491">
          <cell r="A410491"/>
          <cell r="G410491"/>
        </row>
        <row r="410492">
          <cell r="A410492"/>
          <cell r="G410492"/>
        </row>
        <row r="410493">
          <cell r="A410493"/>
          <cell r="G410493"/>
        </row>
        <row r="410494">
          <cell r="A410494"/>
          <cell r="G410494"/>
        </row>
        <row r="410495">
          <cell r="A410495"/>
          <cell r="G410495"/>
        </row>
        <row r="410496">
          <cell r="A410496"/>
          <cell r="G410496"/>
        </row>
        <row r="410497">
          <cell r="A410497"/>
          <cell r="G410497"/>
        </row>
        <row r="410498">
          <cell r="A410498"/>
          <cell r="G410498"/>
        </row>
        <row r="410499">
          <cell r="A410499"/>
          <cell r="G410499"/>
        </row>
        <row r="410500">
          <cell r="A410500"/>
          <cell r="G410500"/>
        </row>
        <row r="410501">
          <cell r="A410501"/>
          <cell r="G410501"/>
        </row>
        <row r="410502">
          <cell r="A410502"/>
          <cell r="G410502"/>
        </row>
        <row r="410503">
          <cell r="A410503"/>
          <cell r="G410503"/>
        </row>
        <row r="410504">
          <cell r="A410504"/>
          <cell r="G410504"/>
        </row>
        <row r="410505">
          <cell r="A410505"/>
          <cell r="G410505"/>
        </row>
        <row r="410506">
          <cell r="A410506"/>
          <cell r="G410506"/>
        </row>
        <row r="410507">
          <cell r="A410507"/>
          <cell r="G410507"/>
        </row>
        <row r="410508">
          <cell r="A410508"/>
          <cell r="G410508"/>
        </row>
        <row r="410509">
          <cell r="A410509"/>
          <cell r="G410509"/>
        </row>
        <row r="410510">
          <cell r="A410510"/>
          <cell r="G410510"/>
        </row>
        <row r="410511">
          <cell r="A410511"/>
          <cell r="G410511"/>
        </row>
        <row r="410512">
          <cell r="A410512"/>
          <cell r="G410512"/>
        </row>
        <row r="410513">
          <cell r="A410513"/>
          <cell r="G410513"/>
        </row>
        <row r="410514">
          <cell r="A410514"/>
          <cell r="G410514"/>
        </row>
        <row r="410515">
          <cell r="A410515"/>
          <cell r="G410515"/>
        </row>
        <row r="410516">
          <cell r="A410516"/>
          <cell r="G410516"/>
        </row>
        <row r="410517">
          <cell r="A410517"/>
          <cell r="G410517"/>
        </row>
        <row r="410518">
          <cell r="A410518"/>
          <cell r="G410518"/>
        </row>
        <row r="410519">
          <cell r="A410519"/>
          <cell r="G410519"/>
        </row>
        <row r="410520">
          <cell r="A410520"/>
          <cell r="G410520"/>
        </row>
        <row r="410521">
          <cell r="A410521"/>
          <cell r="G410521"/>
        </row>
        <row r="410522">
          <cell r="A410522"/>
          <cell r="G410522"/>
        </row>
        <row r="410523">
          <cell r="A410523"/>
          <cell r="G410523"/>
        </row>
        <row r="410524">
          <cell r="A410524"/>
          <cell r="G410524"/>
        </row>
        <row r="410525">
          <cell r="A410525"/>
          <cell r="G410525"/>
        </row>
        <row r="410526">
          <cell r="A410526"/>
          <cell r="G410526"/>
        </row>
        <row r="410527">
          <cell r="A410527"/>
          <cell r="G410527"/>
        </row>
        <row r="410528">
          <cell r="A410528"/>
          <cell r="G410528"/>
        </row>
        <row r="410529">
          <cell r="A410529"/>
          <cell r="G410529"/>
        </row>
        <row r="410530">
          <cell r="A410530"/>
          <cell r="G410530"/>
        </row>
        <row r="410531">
          <cell r="A410531"/>
          <cell r="G410531"/>
        </row>
        <row r="410532">
          <cell r="A410532"/>
          <cell r="G410532"/>
        </row>
        <row r="410533">
          <cell r="A410533"/>
          <cell r="G410533"/>
        </row>
        <row r="410534">
          <cell r="A410534"/>
          <cell r="G410534"/>
        </row>
        <row r="410535">
          <cell r="A410535"/>
          <cell r="G410535"/>
        </row>
        <row r="410536">
          <cell r="A410536"/>
          <cell r="G410536"/>
        </row>
        <row r="410537">
          <cell r="A410537"/>
          <cell r="G410537"/>
        </row>
        <row r="410538">
          <cell r="A410538"/>
          <cell r="G410538"/>
        </row>
        <row r="410539">
          <cell r="A410539"/>
          <cell r="G410539"/>
        </row>
        <row r="410540">
          <cell r="A410540"/>
          <cell r="G410540"/>
        </row>
        <row r="410541">
          <cell r="A410541"/>
          <cell r="G410541"/>
        </row>
        <row r="410542">
          <cell r="A410542"/>
          <cell r="G410542"/>
        </row>
        <row r="410543">
          <cell r="A410543"/>
          <cell r="G410543"/>
        </row>
        <row r="410544">
          <cell r="A410544"/>
          <cell r="G410544"/>
        </row>
        <row r="410545">
          <cell r="A410545"/>
          <cell r="G410545"/>
        </row>
        <row r="410546">
          <cell r="A410546"/>
          <cell r="G410546"/>
        </row>
        <row r="410547">
          <cell r="A410547"/>
          <cell r="G410547"/>
        </row>
        <row r="410548">
          <cell r="A410548"/>
          <cell r="G410548"/>
        </row>
        <row r="410549">
          <cell r="A410549"/>
          <cell r="G410549"/>
        </row>
        <row r="410550">
          <cell r="A410550"/>
          <cell r="G410550"/>
        </row>
        <row r="410551">
          <cell r="A410551"/>
          <cell r="G410551"/>
        </row>
        <row r="410552">
          <cell r="A410552"/>
          <cell r="G410552"/>
        </row>
        <row r="410553">
          <cell r="A410553"/>
          <cell r="G410553"/>
        </row>
        <row r="410554">
          <cell r="A410554"/>
          <cell r="G410554"/>
        </row>
        <row r="410555">
          <cell r="A410555"/>
          <cell r="G410555"/>
        </row>
        <row r="410556">
          <cell r="A410556"/>
          <cell r="G410556"/>
        </row>
        <row r="410557">
          <cell r="A410557"/>
          <cell r="G410557"/>
        </row>
        <row r="410558">
          <cell r="A410558"/>
          <cell r="G410558"/>
        </row>
        <row r="410559">
          <cell r="A410559"/>
          <cell r="G410559"/>
        </row>
        <row r="410560">
          <cell r="A410560"/>
          <cell r="G410560"/>
        </row>
        <row r="410561">
          <cell r="A410561"/>
          <cell r="G410561"/>
        </row>
        <row r="410562">
          <cell r="A410562"/>
          <cell r="G410562"/>
        </row>
        <row r="410563">
          <cell r="A410563"/>
          <cell r="G410563"/>
        </row>
        <row r="410564">
          <cell r="A410564"/>
          <cell r="G410564"/>
        </row>
        <row r="410565">
          <cell r="A410565"/>
          <cell r="G410565"/>
        </row>
        <row r="410566">
          <cell r="A410566"/>
          <cell r="G410566"/>
        </row>
        <row r="410567">
          <cell r="A410567"/>
          <cell r="G410567"/>
        </row>
        <row r="410568">
          <cell r="A410568"/>
          <cell r="G410568"/>
        </row>
        <row r="410569">
          <cell r="A410569"/>
          <cell r="G410569"/>
        </row>
        <row r="410570">
          <cell r="A410570"/>
          <cell r="G410570"/>
        </row>
        <row r="410571">
          <cell r="A410571"/>
          <cell r="G410571"/>
        </row>
        <row r="410572">
          <cell r="A410572"/>
          <cell r="G410572"/>
        </row>
        <row r="410573">
          <cell r="A410573"/>
          <cell r="G410573"/>
        </row>
        <row r="410574">
          <cell r="A410574"/>
          <cell r="G410574"/>
        </row>
        <row r="410575">
          <cell r="A410575"/>
          <cell r="G410575"/>
        </row>
        <row r="410576">
          <cell r="A410576"/>
          <cell r="G410576"/>
        </row>
        <row r="410577">
          <cell r="A410577"/>
          <cell r="G410577"/>
        </row>
        <row r="410578">
          <cell r="A410578"/>
          <cell r="G410578"/>
        </row>
        <row r="410579">
          <cell r="A410579"/>
          <cell r="G410579"/>
        </row>
        <row r="410580">
          <cell r="A410580"/>
          <cell r="G410580"/>
        </row>
        <row r="410581">
          <cell r="A410581"/>
          <cell r="G410581"/>
        </row>
        <row r="410582">
          <cell r="A410582"/>
          <cell r="G410582"/>
        </row>
        <row r="410583">
          <cell r="A410583"/>
          <cell r="G410583"/>
        </row>
        <row r="410584">
          <cell r="A410584"/>
          <cell r="G410584"/>
        </row>
        <row r="410585">
          <cell r="A410585"/>
          <cell r="G410585"/>
        </row>
        <row r="410586">
          <cell r="A410586"/>
          <cell r="G410586"/>
        </row>
        <row r="410587">
          <cell r="A410587"/>
          <cell r="G410587"/>
        </row>
        <row r="410588">
          <cell r="A410588"/>
          <cell r="G410588"/>
        </row>
        <row r="410589">
          <cell r="A410589"/>
          <cell r="G410589"/>
        </row>
        <row r="410590">
          <cell r="A410590"/>
          <cell r="G410590"/>
        </row>
        <row r="410591">
          <cell r="A410591"/>
          <cell r="G410591"/>
        </row>
        <row r="410592">
          <cell r="A410592"/>
          <cell r="G410592"/>
        </row>
        <row r="410593">
          <cell r="A410593"/>
          <cell r="G410593"/>
        </row>
        <row r="410594">
          <cell r="A410594"/>
          <cell r="G410594"/>
        </row>
        <row r="410595">
          <cell r="A410595"/>
          <cell r="G410595"/>
        </row>
        <row r="410596">
          <cell r="A410596"/>
          <cell r="G410596"/>
        </row>
        <row r="410597">
          <cell r="A410597"/>
          <cell r="G410597"/>
        </row>
        <row r="410598">
          <cell r="A410598"/>
          <cell r="G410598"/>
        </row>
        <row r="410599">
          <cell r="A410599"/>
          <cell r="G410599"/>
        </row>
        <row r="410600">
          <cell r="A410600"/>
          <cell r="G410600"/>
        </row>
        <row r="410601">
          <cell r="A410601"/>
          <cell r="G410601"/>
        </row>
        <row r="410602">
          <cell r="A410602"/>
          <cell r="G410602"/>
        </row>
        <row r="410603">
          <cell r="A410603"/>
          <cell r="G410603"/>
        </row>
        <row r="410604">
          <cell r="A410604"/>
          <cell r="G410604"/>
        </row>
        <row r="410605">
          <cell r="A410605"/>
          <cell r="G410605"/>
        </row>
        <row r="410606">
          <cell r="A410606"/>
          <cell r="G410606"/>
        </row>
        <row r="410607">
          <cell r="A410607"/>
          <cell r="G410607"/>
        </row>
        <row r="410608">
          <cell r="A410608"/>
          <cell r="G410608"/>
        </row>
        <row r="410609">
          <cell r="A410609"/>
          <cell r="G410609"/>
        </row>
        <row r="410610">
          <cell r="A410610"/>
          <cell r="G410610"/>
        </row>
        <row r="410611">
          <cell r="A410611"/>
          <cell r="G410611"/>
        </row>
        <row r="410612">
          <cell r="A410612"/>
          <cell r="G410612"/>
        </row>
        <row r="410613">
          <cell r="A410613"/>
          <cell r="G410613"/>
        </row>
        <row r="410614">
          <cell r="A410614"/>
          <cell r="G410614"/>
        </row>
        <row r="410615">
          <cell r="A410615"/>
          <cell r="G410615"/>
        </row>
        <row r="410616">
          <cell r="A410616"/>
          <cell r="G410616"/>
        </row>
        <row r="410617">
          <cell r="A410617"/>
          <cell r="G410617"/>
        </row>
        <row r="410618">
          <cell r="A410618"/>
          <cell r="G410618"/>
        </row>
        <row r="410619">
          <cell r="A410619"/>
          <cell r="G410619"/>
        </row>
        <row r="410620">
          <cell r="A410620"/>
          <cell r="G410620"/>
        </row>
        <row r="410621">
          <cell r="A410621"/>
          <cell r="G410621"/>
        </row>
        <row r="410622">
          <cell r="A410622"/>
          <cell r="G410622"/>
        </row>
        <row r="410623">
          <cell r="A410623"/>
          <cell r="G410623"/>
        </row>
        <row r="410624">
          <cell r="A410624"/>
          <cell r="G410624"/>
        </row>
        <row r="410625">
          <cell r="A410625"/>
          <cell r="G410625"/>
        </row>
        <row r="410626">
          <cell r="A410626"/>
          <cell r="G410626"/>
        </row>
        <row r="410627">
          <cell r="A410627"/>
          <cell r="G410627"/>
        </row>
        <row r="410628">
          <cell r="A410628"/>
          <cell r="G410628"/>
        </row>
        <row r="410629">
          <cell r="A410629"/>
          <cell r="G410629"/>
        </row>
        <row r="410630">
          <cell r="A410630"/>
          <cell r="G410630"/>
        </row>
        <row r="410631">
          <cell r="A410631"/>
          <cell r="G410631"/>
        </row>
        <row r="410632">
          <cell r="A410632"/>
          <cell r="G410632"/>
        </row>
        <row r="410633">
          <cell r="A410633"/>
          <cell r="G410633"/>
        </row>
        <row r="410634">
          <cell r="A410634"/>
          <cell r="G410634"/>
        </row>
        <row r="410635">
          <cell r="A410635"/>
          <cell r="G410635"/>
        </row>
        <row r="410636">
          <cell r="A410636"/>
          <cell r="G410636"/>
        </row>
        <row r="410637">
          <cell r="A410637"/>
          <cell r="G410637"/>
        </row>
        <row r="410638">
          <cell r="A410638"/>
          <cell r="G410638"/>
        </row>
        <row r="410639">
          <cell r="A410639"/>
          <cell r="G410639"/>
        </row>
        <row r="410640">
          <cell r="A410640"/>
          <cell r="G410640"/>
        </row>
        <row r="410641">
          <cell r="A410641"/>
          <cell r="G410641"/>
        </row>
        <row r="410642">
          <cell r="A410642"/>
          <cell r="G410642"/>
        </row>
        <row r="410643">
          <cell r="A410643"/>
          <cell r="G410643"/>
        </row>
        <row r="410644">
          <cell r="A410644"/>
          <cell r="G410644"/>
        </row>
        <row r="410645">
          <cell r="A410645"/>
          <cell r="G410645"/>
        </row>
        <row r="410646">
          <cell r="A410646"/>
          <cell r="G410646"/>
        </row>
        <row r="410647">
          <cell r="A410647"/>
          <cell r="G410647"/>
        </row>
        <row r="410648">
          <cell r="A410648"/>
          <cell r="G410648"/>
        </row>
        <row r="410649">
          <cell r="A410649"/>
          <cell r="G410649"/>
        </row>
        <row r="410650">
          <cell r="A410650"/>
          <cell r="G410650"/>
        </row>
        <row r="410651">
          <cell r="A410651"/>
          <cell r="G410651"/>
        </row>
        <row r="410652">
          <cell r="A410652"/>
          <cell r="G410652"/>
        </row>
        <row r="410653">
          <cell r="A410653"/>
          <cell r="G410653"/>
        </row>
        <row r="410654">
          <cell r="A410654"/>
          <cell r="G410654"/>
        </row>
        <row r="410655">
          <cell r="A410655"/>
          <cell r="G410655"/>
        </row>
        <row r="410656">
          <cell r="A410656"/>
          <cell r="G410656"/>
        </row>
        <row r="410657">
          <cell r="A410657"/>
          <cell r="G410657"/>
        </row>
        <row r="410658">
          <cell r="A410658"/>
          <cell r="G410658"/>
        </row>
        <row r="410659">
          <cell r="A410659"/>
          <cell r="G410659"/>
        </row>
        <row r="410660">
          <cell r="A410660"/>
          <cell r="G410660"/>
        </row>
        <row r="410661">
          <cell r="A410661"/>
          <cell r="G410661"/>
        </row>
        <row r="410662">
          <cell r="A410662"/>
          <cell r="G410662"/>
        </row>
        <row r="410663">
          <cell r="A410663"/>
          <cell r="G410663"/>
        </row>
        <row r="410664">
          <cell r="A410664"/>
          <cell r="G410664"/>
        </row>
        <row r="410665">
          <cell r="A410665"/>
          <cell r="G410665"/>
        </row>
        <row r="410666">
          <cell r="A410666"/>
          <cell r="G410666"/>
        </row>
        <row r="410667">
          <cell r="A410667"/>
          <cell r="G410667"/>
        </row>
        <row r="410668">
          <cell r="A410668"/>
          <cell r="G410668"/>
        </row>
        <row r="410669">
          <cell r="A410669"/>
          <cell r="G410669"/>
        </row>
        <row r="410670">
          <cell r="A410670"/>
          <cell r="G410670"/>
        </row>
        <row r="410671">
          <cell r="A410671"/>
          <cell r="G410671"/>
        </row>
        <row r="410672">
          <cell r="A410672"/>
          <cell r="G410672"/>
        </row>
        <row r="410673">
          <cell r="A410673"/>
          <cell r="G410673"/>
        </row>
        <row r="410674">
          <cell r="A410674"/>
          <cell r="G410674"/>
        </row>
        <row r="410675">
          <cell r="A410675"/>
          <cell r="G410675"/>
        </row>
        <row r="410676">
          <cell r="A410676"/>
          <cell r="G410676"/>
        </row>
        <row r="410677">
          <cell r="A410677"/>
          <cell r="G410677"/>
        </row>
        <row r="410678">
          <cell r="A410678"/>
          <cell r="G410678"/>
        </row>
        <row r="410679">
          <cell r="A410679"/>
          <cell r="G410679"/>
        </row>
        <row r="410680">
          <cell r="A410680"/>
          <cell r="G410680"/>
        </row>
        <row r="410681">
          <cell r="A410681"/>
          <cell r="G410681"/>
        </row>
        <row r="410682">
          <cell r="A410682"/>
          <cell r="G410682"/>
        </row>
        <row r="410683">
          <cell r="A410683"/>
          <cell r="G410683"/>
        </row>
        <row r="410684">
          <cell r="A410684"/>
          <cell r="G410684"/>
        </row>
        <row r="410685">
          <cell r="A410685"/>
          <cell r="G410685"/>
        </row>
        <row r="410686">
          <cell r="A410686"/>
          <cell r="G410686"/>
        </row>
        <row r="410687">
          <cell r="A410687"/>
          <cell r="G410687"/>
        </row>
        <row r="410688">
          <cell r="A410688"/>
          <cell r="G410688"/>
        </row>
        <row r="410689">
          <cell r="A410689"/>
          <cell r="G410689"/>
        </row>
        <row r="410690">
          <cell r="A410690"/>
          <cell r="G410690"/>
        </row>
        <row r="410691">
          <cell r="A410691"/>
          <cell r="G410691"/>
        </row>
        <row r="410692">
          <cell r="A410692"/>
          <cell r="G410692"/>
        </row>
        <row r="410693">
          <cell r="A410693"/>
          <cell r="G410693"/>
        </row>
        <row r="410694">
          <cell r="A410694"/>
          <cell r="G410694"/>
        </row>
        <row r="410695">
          <cell r="A410695"/>
          <cell r="G410695"/>
        </row>
        <row r="410696">
          <cell r="A410696"/>
          <cell r="G410696"/>
        </row>
        <row r="410697">
          <cell r="A410697"/>
          <cell r="G410697"/>
        </row>
        <row r="410698">
          <cell r="A410698"/>
          <cell r="G410698"/>
        </row>
        <row r="410699">
          <cell r="A410699"/>
          <cell r="G410699"/>
        </row>
        <row r="410700">
          <cell r="A410700"/>
          <cell r="G410700"/>
        </row>
        <row r="410701">
          <cell r="A410701"/>
          <cell r="G410701"/>
        </row>
        <row r="410702">
          <cell r="A410702"/>
          <cell r="G410702"/>
        </row>
        <row r="410703">
          <cell r="A410703"/>
          <cell r="G410703"/>
        </row>
        <row r="410704">
          <cell r="A410704"/>
          <cell r="G410704"/>
        </row>
        <row r="410705">
          <cell r="A410705"/>
          <cell r="G410705"/>
        </row>
        <row r="410706">
          <cell r="A410706"/>
          <cell r="G410706"/>
        </row>
        <row r="410707">
          <cell r="A410707"/>
          <cell r="G410707"/>
        </row>
        <row r="410708">
          <cell r="A410708"/>
          <cell r="G410708"/>
        </row>
        <row r="410709">
          <cell r="A410709"/>
          <cell r="G410709"/>
        </row>
        <row r="410710">
          <cell r="A410710"/>
          <cell r="G410710"/>
        </row>
        <row r="410711">
          <cell r="A410711"/>
          <cell r="G410711"/>
        </row>
        <row r="410712">
          <cell r="A410712"/>
          <cell r="G410712"/>
        </row>
        <row r="410713">
          <cell r="A410713"/>
          <cell r="G410713"/>
        </row>
        <row r="410714">
          <cell r="A410714"/>
          <cell r="G410714"/>
        </row>
        <row r="410715">
          <cell r="A410715"/>
          <cell r="G410715"/>
        </row>
        <row r="410716">
          <cell r="A410716"/>
          <cell r="G410716"/>
        </row>
        <row r="410717">
          <cell r="A410717"/>
          <cell r="G410717"/>
        </row>
        <row r="410718">
          <cell r="A410718"/>
          <cell r="G410718"/>
        </row>
        <row r="410719">
          <cell r="A410719"/>
          <cell r="G410719"/>
        </row>
        <row r="410720">
          <cell r="A410720"/>
          <cell r="G410720"/>
        </row>
        <row r="410721">
          <cell r="A410721"/>
          <cell r="G410721"/>
        </row>
        <row r="410722">
          <cell r="A410722"/>
          <cell r="G410722"/>
        </row>
        <row r="410723">
          <cell r="A410723"/>
          <cell r="G410723"/>
        </row>
        <row r="410724">
          <cell r="A410724"/>
          <cell r="G410724"/>
        </row>
        <row r="410725">
          <cell r="A410725"/>
          <cell r="G410725"/>
        </row>
        <row r="410726">
          <cell r="A410726"/>
          <cell r="G410726"/>
        </row>
        <row r="410727">
          <cell r="A410727"/>
          <cell r="G410727"/>
        </row>
        <row r="410728">
          <cell r="A410728"/>
          <cell r="G410728"/>
        </row>
        <row r="410729">
          <cell r="A410729"/>
          <cell r="G410729"/>
        </row>
        <row r="410730">
          <cell r="A410730"/>
          <cell r="G410730"/>
        </row>
        <row r="410731">
          <cell r="A410731"/>
          <cell r="G410731"/>
        </row>
        <row r="410732">
          <cell r="A410732"/>
          <cell r="G410732"/>
        </row>
        <row r="410733">
          <cell r="A410733"/>
          <cell r="G410733"/>
        </row>
        <row r="410734">
          <cell r="A410734"/>
          <cell r="G410734"/>
        </row>
        <row r="410735">
          <cell r="A410735"/>
          <cell r="G410735"/>
        </row>
        <row r="410736">
          <cell r="A410736"/>
          <cell r="G410736"/>
        </row>
        <row r="410737">
          <cell r="A410737"/>
          <cell r="G410737"/>
        </row>
        <row r="410738">
          <cell r="A410738"/>
          <cell r="G410738"/>
        </row>
        <row r="410739">
          <cell r="A410739"/>
          <cell r="G410739"/>
        </row>
        <row r="410740">
          <cell r="A410740"/>
          <cell r="G410740"/>
        </row>
        <row r="410741">
          <cell r="A410741"/>
          <cell r="G410741"/>
        </row>
        <row r="410742">
          <cell r="A410742"/>
          <cell r="G410742"/>
        </row>
        <row r="410743">
          <cell r="A410743"/>
          <cell r="G410743"/>
        </row>
        <row r="410744">
          <cell r="A410744"/>
          <cell r="G410744"/>
        </row>
        <row r="410745">
          <cell r="A410745"/>
          <cell r="G410745"/>
        </row>
        <row r="410746">
          <cell r="A410746"/>
          <cell r="G410746"/>
        </row>
        <row r="410747">
          <cell r="A410747"/>
          <cell r="G410747"/>
        </row>
        <row r="410748">
          <cell r="A410748"/>
          <cell r="G410748"/>
        </row>
        <row r="410749">
          <cell r="A410749"/>
          <cell r="G410749"/>
        </row>
        <row r="410750">
          <cell r="A410750"/>
          <cell r="G410750"/>
        </row>
        <row r="410751">
          <cell r="A410751"/>
          <cell r="G410751"/>
        </row>
        <row r="410752">
          <cell r="A410752"/>
          <cell r="G410752"/>
        </row>
        <row r="410753">
          <cell r="A410753"/>
          <cell r="G410753"/>
        </row>
        <row r="410754">
          <cell r="A410754"/>
          <cell r="G410754"/>
        </row>
        <row r="410755">
          <cell r="A410755"/>
          <cell r="G410755"/>
        </row>
        <row r="410756">
          <cell r="A410756"/>
          <cell r="G410756"/>
        </row>
        <row r="410757">
          <cell r="A410757"/>
          <cell r="G410757"/>
        </row>
        <row r="410758">
          <cell r="A410758"/>
          <cell r="G410758"/>
        </row>
        <row r="410759">
          <cell r="A410759"/>
          <cell r="G410759"/>
        </row>
        <row r="410760">
          <cell r="A410760"/>
          <cell r="G410760"/>
        </row>
        <row r="410761">
          <cell r="A410761"/>
          <cell r="G410761"/>
        </row>
        <row r="410762">
          <cell r="A410762"/>
          <cell r="G410762"/>
        </row>
        <row r="410763">
          <cell r="A410763"/>
          <cell r="G410763"/>
        </row>
        <row r="410764">
          <cell r="A410764"/>
          <cell r="G410764"/>
        </row>
        <row r="410765">
          <cell r="A410765"/>
          <cell r="G410765"/>
        </row>
        <row r="410766">
          <cell r="A410766"/>
          <cell r="G410766"/>
        </row>
        <row r="410767">
          <cell r="A410767"/>
          <cell r="G410767"/>
        </row>
        <row r="410768">
          <cell r="A410768"/>
          <cell r="G410768"/>
        </row>
        <row r="410769">
          <cell r="A410769"/>
          <cell r="G410769"/>
        </row>
        <row r="410770">
          <cell r="A410770"/>
          <cell r="G410770"/>
        </row>
        <row r="410771">
          <cell r="A410771"/>
          <cell r="G410771"/>
        </row>
        <row r="410772">
          <cell r="A410772"/>
          <cell r="G410772"/>
        </row>
        <row r="410773">
          <cell r="A410773"/>
          <cell r="G410773"/>
        </row>
        <row r="410774">
          <cell r="A410774"/>
          <cell r="G410774"/>
        </row>
        <row r="410775">
          <cell r="A410775"/>
          <cell r="G410775"/>
        </row>
        <row r="410776">
          <cell r="A410776"/>
          <cell r="G410776"/>
        </row>
        <row r="410777">
          <cell r="A410777"/>
          <cell r="G410777"/>
        </row>
        <row r="410778">
          <cell r="A410778"/>
          <cell r="G410778"/>
        </row>
        <row r="410779">
          <cell r="A410779"/>
          <cell r="G410779"/>
        </row>
        <row r="410780">
          <cell r="A410780"/>
          <cell r="G410780"/>
        </row>
        <row r="410781">
          <cell r="A410781"/>
          <cell r="G410781"/>
        </row>
        <row r="410782">
          <cell r="A410782"/>
          <cell r="G410782"/>
        </row>
        <row r="410783">
          <cell r="A410783"/>
          <cell r="G410783"/>
        </row>
        <row r="410784">
          <cell r="A410784"/>
          <cell r="G410784"/>
        </row>
        <row r="410785">
          <cell r="A410785"/>
          <cell r="G410785"/>
        </row>
        <row r="410786">
          <cell r="A410786"/>
          <cell r="G410786"/>
        </row>
        <row r="410787">
          <cell r="A410787"/>
          <cell r="G410787"/>
        </row>
        <row r="410788">
          <cell r="A410788"/>
          <cell r="G410788"/>
        </row>
        <row r="410789">
          <cell r="A410789"/>
          <cell r="G410789"/>
        </row>
        <row r="410790">
          <cell r="A410790"/>
          <cell r="G410790"/>
        </row>
        <row r="410791">
          <cell r="A410791"/>
          <cell r="G410791"/>
        </row>
        <row r="410792">
          <cell r="A410792"/>
          <cell r="G410792"/>
        </row>
        <row r="410793">
          <cell r="A410793"/>
          <cell r="G410793"/>
        </row>
        <row r="410794">
          <cell r="A410794"/>
          <cell r="G410794"/>
        </row>
        <row r="410795">
          <cell r="A410795"/>
          <cell r="G410795"/>
        </row>
        <row r="410796">
          <cell r="A410796"/>
          <cell r="G410796"/>
        </row>
        <row r="410797">
          <cell r="A410797"/>
          <cell r="G410797"/>
        </row>
        <row r="410798">
          <cell r="A410798"/>
          <cell r="G410798"/>
        </row>
        <row r="410799">
          <cell r="A410799"/>
          <cell r="G410799"/>
        </row>
        <row r="410800">
          <cell r="A410800"/>
          <cell r="G410800"/>
        </row>
        <row r="410801">
          <cell r="A410801"/>
          <cell r="G410801"/>
        </row>
        <row r="410802">
          <cell r="A410802"/>
          <cell r="G410802"/>
        </row>
        <row r="410803">
          <cell r="A410803"/>
          <cell r="G410803"/>
        </row>
        <row r="410804">
          <cell r="A410804"/>
          <cell r="G410804"/>
        </row>
        <row r="410805">
          <cell r="A410805"/>
          <cell r="G410805"/>
        </row>
        <row r="410806">
          <cell r="A410806"/>
          <cell r="G410806"/>
        </row>
        <row r="410807">
          <cell r="A410807"/>
          <cell r="G410807"/>
        </row>
        <row r="410808">
          <cell r="A410808"/>
          <cell r="G410808"/>
        </row>
        <row r="410809">
          <cell r="A410809"/>
          <cell r="G410809"/>
        </row>
        <row r="410810">
          <cell r="A410810"/>
          <cell r="G410810"/>
        </row>
        <row r="410811">
          <cell r="A410811"/>
          <cell r="G410811"/>
        </row>
        <row r="410812">
          <cell r="A410812"/>
          <cell r="G410812"/>
        </row>
        <row r="410813">
          <cell r="A410813"/>
          <cell r="G410813"/>
        </row>
        <row r="410814">
          <cell r="A410814"/>
          <cell r="G410814"/>
        </row>
        <row r="410815">
          <cell r="A410815"/>
          <cell r="G410815"/>
        </row>
        <row r="410816">
          <cell r="A410816"/>
          <cell r="G410816"/>
        </row>
        <row r="410817">
          <cell r="A410817"/>
          <cell r="G410817"/>
        </row>
        <row r="410818">
          <cell r="A410818"/>
          <cell r="G410818"/>
        </row>
        <row r="410819">
          <cell r="A410819"/>
          <cell r="G410819"/>
        </row>
        <row r="410820">
          <cell r="A410820"/>
          <cell r="G410820"/>
        </row>
        <row r="410821">
          <cell r="A410821"/>
          <cell r="G410821"/>
        </row>
        <row r="410822">
          <cell r="A410822"/>
          <cell r="G410822"/>
        </row>
        <row r="410823">
          <cell r="A410823"/>
          <cell r="G410823"/>
        </row>
        <row r="410824">
          <cell r="A410824"/>
          <cell r="G410824"/>
        </row>
        <row r="410825">
          <cell r="A410825"/>
          <cell r="G410825"/>
        </row>
        <row r="410826">
          <cell r="A410826"/>
          <cell r="G410826"/>
        </row>
        <row r="410827">
          <cell r="A410827"/>
          <cell r="G410827"/>
        </row>
        <row r="410828">
          <cell r="A410828"/>
          <cell r="G410828"/>
        </row>
        <row r="410829">
          <cell r="A410829"/>
          <cell r="G410829"/>
        </row>
        <row r="410830">
          <cell r="A410830"/>
          <cell r="G410830"/>
        </row>
        <row r="410831">
          <cell r="A410831"/>
          <cell r="G410831"/>
        </row>
        <row r="410832">
          <cell r="A410832"/>
          <cell r="G410832"/>
        </row>
        <row r="410833">
          <cell r="A410833"/>
          <cell r="G410833"/>
        </row>
        <row r="410834">
          <cell r="A410834"/>
          <cell r="G410834"/>
        </row>
        <row r="410835">
          <cell r="A410835"/>
          <cell r="G410835"/>
        </row>
        <row r="410836">
          <cell r="A410836"/>
          <cell r="G410836"/>
        </row>
        <row r="410837">
          <cell r="A410837"/>
          <cell r="G410837"/>
        </row>
        <row r="410838">
          <cell r="A410838"/>
          <cell r="G410838"/>
        </row>
        <row r="410839">
          <cell r="A410839"/>
          <cell r="G410839"/>
        </row>
        <row r="410840">
          <cell r="A410840"/>
          <cell r="G410840"/>
        </row>
        <row r="410841">
          <cell r="A410841"/>
          <cell r="G410841"/>
        </row>
        <row r="410842">
          <cell r="A410842"/>
          <cell r="G410842"/>
        </row>
        <row r="410843">
          <cell r="A410843"/>
          <cell r="G410843"/>
        </row>
        <row r="410844">
          <cell r="A410844"/>
          <cell r="G410844"/>
        </row>
        <row r="410845">
          <cell r="A410845"/>
          <cell r="G410845"/>
        </row>
        <row r="410846">
          <cell r="A410846"/>
          <cell r="G410846"/>
        </row>
        <row r="410847">
          <cell r="A410847"/>
          <cell r="G410847"/>
        </row>
        <row r="410848">
          <cell r="A410848"/>
          <cell r="G410848"/>
        </row>
        <row r="410849">
          <cell r="A410849"/>
          <cell r="G410849"/>
        </row>
        <row r="410850">
          <cell r="A410850"/>
          <cell r="G410850"/>
        </row>
        <row r="410851">
          <cell r="A410851"/>
          <cell r="G410851"/>
        </row>
        <row r="410852">
          <cell r="A410852"/>
          <cell r="G410852"/>
        </row>
        <row r="410853">
          <cell r="A410853"/>
          <cell r="G410853"/>
        </row>
        <row r="410854">
          <cell r="A410854"/>
          <cell r="G410854"/>
        </row>
        <row r="410855">
          <cell r="A410855"/>
          <cell r="G410855"/>
        </row>
        <row r="410856">
          <cell r="A410856"/>
          <cell r="G410856"/>
        </row>
        <row r="410857">
          <cell r="A410857"/>
          <cell r="G410857"/>
        </row>
        <row r="410858">
          <cell r="A410858"/>
          <cell r="G410858"/>
        </row>
        <row r="410859">
          <cell r="A410859"/>
          <cell r="G410859"/>
        </row>
        <row r="410860">
          <cell r="A410860"/>
          <cell r="G410860"/>
        </row>
        <row r="410861">
          <cell r="A410861"/>
          <cell r="G410861"/>
        </row>
        <row r="410862">
          <cell r="A410862"/>
          <cell r="G410862"/>
        </row>
        <row r="410863">
          <cell r="A410863"/>
          <cell r="G410863"/>
        </row>
        <row r="410864">
          <cell r="A410864"/>
          <cell r="G410864"/>
        </row>
        <row r="410865">
          <cell r="A410865"/>
          <cell r="G410865"/>
        </row>
        <row r="410866">
          <cell r="A410866"/>
          <cell r="G410866"/>
        </row>
        <row r="410867">
          <cell r="A410867"/>
          <cell r="G410867"/>
        </row>
        <row r="410868">
          <cell r="A410868"/>
          <cell r="G410868"/>
        </row>
        <row r="410869">
          <cell r="A410869"/>
          <cell r="G410869"/>
        </row>
        <row r="410870">
          <cell r="A410870"/>
          <cell r="G410870"/>
        </row>
        <row r="410871">
          <cell r="A410871"/>
          <cell r="G410871"/>
        </row>
        <row r="410872">
          <cell r="A410872"/>
          <cell r="G410872"/>
        </row>
        <row r="410873">
          <cell r="A410873"/>
          <cell r="G410873"/>
        </row>
        <row r="410874">
          <cell r="A410874"/>
          <cell r="G410874"/>
        </row>
        <row r="410875">
          <cell r="A410875"/>
          <cell r="G410875"/>
        </row>
        <row r="410876">
          <cell r="A410876"/>
          <cell r="G410876"/>
        </row>
        <row r="410877">
          <cell r="A410877"/>
          <cell r="G410877"/>
        </row>
        <row r="410878">
          <cell r="A410878"/>
          <cell r="G410878"/>
        </row>
        <row r="410879">
          <cell r="A410879"/>
          <cell r="G410879"/>
        </row>
        <row r="410880">
          <cell r="A410880"/>
          <cell r="G410880"/>
        </row>
        <row r="410881">
          <cell r="A410881"/>
          <cell r="G410881"/>
        </row>
        <row r="410882">
          <cell r="A410882"/>
          <cell r="G410882"/>
        </row>
        <row r="410883">
          <cell r="A410883"/>
          <cell r="G410883"/>
        </row>
        <row r="410884">
          <cell r="A410884"/>
          <cell r="G410884"/>
        </row>
        <row r="410885">
          <cell r="A410885"/>
          <cell r="G410885"/>
        </row>
        <row r="410886">
          <cell r="A410886"/>
          <cell r="G410886"/>
        </row>
        <row r="410887">
          <cell r="A410887"/>
          <cell r="G410887"/>
        </row>
        <row r="410888">
          <cell r="A410888"/>
          <cell r="G410888"/>
        </row>
        <row r="410889">
          <cell r="A410889"/>
          <cell r="G410889"/>
        </row>
        <row r="410890">
          <cell r="A410890"/>
          <cell r="G410890"/>
        </row>
        <row r="410891">
          <cell r="A410891"/>
          <cell r="G410891"/>
        </row>
        <row r="410892">
          <cell r="A410892"/>
          <cell r="G410892"/>
        </row>
        <row r="410893">
          <cell r="A410893"/>
          <cell r="G410893"/>
        </row>
        <row r="410894">
          <cell r="A410894"/>
          <cell r="G410894"/>
        </row>
        <row r="410895">
          <cell r="A410895"/>
          <cell r="G410895"/>
        </row>
        <row r="410896">
          <cell r="A410896"/>
          <cell r="G410896"/>
        </row>
        <row r="410897">
          <cell r="A410897"/>
          <cell r="G410897"/>
        </row>
        <row r="410898">
          <cell r="A410898"/>
          <cell r="G410898"/>
        </row>
        <row r="410899">
          <cell r="A410899"/>
          <cell r="G410899"/>
        </row>
        <row r="410900">
          <cell r="A410900"/>
          <cell r="G410900"/>
        </row>
        <row r="410901">
          <cell r="A410901"/>
          <cell r="G410901"/>
        </row>
        <row r="410902">
          <cell r="A410902"/>
          <cell r="G410902"/>
        </row>
        <row r="410903">
          <cell r="A410903"/>
          <cell r="G410903"/>
        </row>
        <row r="410904">
          <cell r="A410904"/>
          <cell r="G410904"/>
        </row>
        <row r="410905">
          <cell r="A410905"/>
          <cell r="G410905"/>
        </row>
        <row r="410906">
          <cell r="A410906"/>
          <cell r="G410906"/>
        </row>
        <row r="410907">
          <cell r="A410907"/>
          <cell r="G410907"/>
        </row>
        <row r="410908">
          <cell r="A410908"/>
          <cell r="G410908"/>
        </row>
        <row r="410909">
          <cell r="A410909"/>
          <cell r="G410909"/>
        </row>
        <row r="410910">
          <cell r="A410910"/>
          <cell r="G410910"/>
        </row>
        <row r="410911">
          <cell r="A410911"/>
          <cell r="G410911"/>
        </row>
        <row r="410912">
          <cell r="A410912"/>
          <cell r="G410912"/>
        </row>
        <row r="410913">
          <cell r="A410913"/>
          <cell r="G410913"/>
        </row>
        <row r="410914">
          <cell r="A410914"/>
          <cell r="G410914"/>
        </row>
        <row r="410915">
          <cell r="A410915"/>
          <cell r="G410915"/>
        </row>
        <row r="410916">
          <cell r="A410916"/>
          <cell r="G410916"/>
        </row>
        <row r="410917">
          <cell r="A410917"/>
          <cell r="G410917"/>
        </row>
        <row r="410918">
          <cell r="A410918"/>
          <cell r="G410918"/>
        </row>
        <row r="410919">
          <cell r="A410919"/>
          <cell r="G410919"/>
        </row>
        <row r="410920">
          <cell r="A410920"/>
          <cell r="G410920"/>
        </row>
        <row r="410921">
          <cell r="A410921"/>
          <cell r="G410921"/>
        </row>
        <row r="410922">
          <cell r="A410922"/>
          <cell r="G410922"/>
        </row>
        <row r="410923">
          <cell r="A410923"/>
          <cell r="G410923"/>
        </row>
        <row r="410924">
          <cell r="A410924"/>
          <cell r="G410924"/>
        </row>
        <row r="410925">
          <cell r="A410925"/>
          <cell r="G410925"/>
        </row>
        <row r="410926">
          <cell r="A410926"/>
          <cell r="G410926"/>
        </row>
        <row r="410927">
          <cell r="A410927"/>
          <cell r="G410927"/>
        </row>
        <row r="410928">
          <cell r="A410928"/>
          <cell r="G410928"/>
        </row>
        <row r="410929">
          <cell r="A410929"/>
          <cell r="G410929"/>
        </row>
        <row r="410930">
          <cell r="A410930"/>
          <cell r="G410930"/>
        </row>
        <row r="410931">
          <cell r="A410931"/>
          <cell r="G410931"/>
        </row>
        <row r="410932">
          <cell r="A410932"/>
          <cell r="G410932"/>
        </row>
        <row r="410933">
          <cell r="A410933"/>
          <cell r="G410933"/>
        </row>
        <row r="410934">
          <cell r="A410934"/>
          <cell r="G410934"/>
        </row>
        <row r="410935">
          <cell r="A410935"/>
          <cell r="G410935"/>
        </row>
        <row r="410936">
          <cell r="A410936"/>
          <cell r="G410936"/>
        </row>
        <row r="410937">
          <cell r="A410937"/>
          <cell r="G410937"/>
        </row>
        <row r="410938">
          <cell r="A410938"/>
          <cell r="G410938"/>
        </row>
        <row r="410939">
          <cell r="A410939"/>
          <cell r="G410939"/>
        </row>
        <row r="410940">
          <cell r="A410940"/>
          <cell r="G410940"/>
        </row>
        <row r="410941">
          <cell r="A410941"/>
          <cell r="G410941"/>
        </row>
        <row r="410942">
          <cell r="A410942"/>
          <cell r="G410942"/>
        </row>
        <row r="410943">
          <cell r="A410943"/>
          <cell r="G410943"/>
        </row>
        <row r="410944">
          <cell r="A410944"/>
          <cell r="G410944"/>
        </row>
        <row r="410945">
          <cell r="A410945"/>
          <cell r="G410945"/>
        </row>
        <row r="410946">
          <cell r="A410946"/>
          <cell r="G410946"/>
        </row>
        <row r="410947">
          <cell r="A410947"/>
          <cell r="G410947"/>
        </row>
        <row r="410948">
          <cell r="A410948"/>
          <cell r="G410948"/>
        </row>
        <row r="410949">
          <cell r="A410949"/>
          <cell r="G410949"/>
        </row>
        <row r="410950">
          <cell r="A410950"/>
          <cell r="G410950"/>
        </row>
        <row r="410951">
          <cell r="A410951"/>
          <cell r="G410951"/>
        </row>
        <row r="410952">
          <cell r="A410952"/>
          <cell r="G410952"/>
        </row>
        <row r="410953">
          <cell r="A410953"/>
          <cell r="G410953"/>
        </row>
        <row r="410954">
          <cell r="A410954"/>
          <cell r="G410954"/>
        </row>
        <row r="410955">
          <cell r="A410955"/>
          <cell r="G410955"/>
        </row>
        <row r="410956">
          <cell r="A410956"/>
          <cell r="G410956"/>
        </row>
        <row r="410957">
          <cell r="A410957"/>
          <cell r="G410957"/>
        </row>
        <row r="410958">
          <cell r="A410958"/>
          <cell r="G410958"/>
        </row>
        <row r="410959">
          <cell r="A410959"/>
          <cell r="G410959"/>
        </row>
        <row r="410960">
          <cell r="A410960"/>
          <cell r="G410960"/>
        </row>
        <row r="410961">
          <cell r="A410961"/>
          <cell r="G410961"/>
        </row>
        <row r="410962">
          <cell r="A410962"/>
          <cell r="G410962"/>
        </row>
        <row r="410963">
          <cell r="A410963"/>
          <cell r="G410963"/>
        </row>
        <row r="410964">
          <cell r="A410964"/>
          <cell r="G410964"/>
        </row>
        <row r="410965">
          <cell r="A410965"/>
          <cell r="G410965"/>
        </row>
        <row r="410966">
          <cell r="A410966"/>
          <cell r="G410966"/>
        </row>
        <row r="410967">
          <cell r="A410967"/>
          <cell r="G410967"/>
        </row>
        <row r="410968">
          <cell r="A410968"/>
          <cell r="G410968"/>
        </row>
        <row r="410969">
          <cell r="A410969"/>
          <cell r="G410969"/>
        </row>
        <row r="410970">
          <cell r="A410970"/>
          <cell r="G410970"/>
        </row>
        <row r="410971">
          <cell r="A410971"/>
          <cell r="G410971"/>
        </row>
        <row r="410972">
          <cell r="A410972"/>
          <cell r="G410972"/>
        </row>
        <row r="410973">
          <cell r="A410973"/>
          <cell r="G410973"/>
        </row>
        <row r="410974">
          <cell r="A410974"/>
          <cell r="G410974"/>
        </row>
        <row r="410975">
          <cell r="A410975"/>
          <cell r="G410975"/>
        </row>
        <row r="410976">
          <cell r="A410976"/>
          <cell r="G410976"/>
        </row>
        <row r="410977">
          <cell r="A410977"/>
          <cell r="G410977"/>
        </row>
        <row r="410978">
          <cell r="A410978"/>
          <cell r="G410978"/>
        </row>
        <row r="410979">
          <cell r="A410979"/>
          <cell r="G410979"/>
        </row>
        <row r="410980">
          <cell r="A410980"/>
          <cell r="G410980"/>
        </row>
        <row r="410981">
          <cell r="A410981"/>
          <cell r="G410981"/>
        </row>
        <row r="410982">
          <cell r="A410982"/>
          <cell r="G410982"/>
        </row>
        <row r="410983">
          <cell r="A410983"/>
          <cell r="G410983"/>
        </row>
        <row r="410984">
          <cell r="A410984"/>
          <cell r="G410984"/>
        </row>
        <row r="410985">
          <cell r="A410985"/>
          <cell r="G410985"/>
        </row>
        <row r="410986">
          <cell r="A410986"/>
          <cell r="G410986"/>
        </row>
        <row r="410987">
          <cell r="A410987"/>
          <cell r="G410987"/>
        </row>
        <row r="410988">
          <cell r="A410988"/>
          <cell r="G410988"/>
        </row>
        <row r="410989">
          <cell r="A410989"/>
          <cell r="G410989"/>
        </row>
        <row r="410990">
          <cell r="A410990"/>
          <cell r="G410990"/>
        </row>
        <row r="410991">
          <cell r="A410991"/>
          <cell r="G410991"/>
        </row>
        <row r="410992">
          <cell r="A410992"/>
          <cell r="G410992"/>
        </row>
        <row r="410993">
          <cell r="A410993"/>
          <cell r="G410993"/>
        </row>
        <row r="410994">
          <cell r="A410994"/>
          <cell r="G410994"/>
        </row>
        <row r="410995">
          <cell r="A410995"/>
          <cell r="G410995"/>
        </row>
        <row r="410996">
          <cell r="A410996"/>
          <cell r="G410996"/>
        </row>
        <row r="410997">
          <cell r="A410997"/>
          <cell r="G410997"/>
        </row>
        <row r="410998">
          <cell r="A410998"/>
          <cell r="G410998"/>
        </row>
        <row r="410999">
          <cell r="A410999"/>
          <cell r="G410999"/>
        </row>
        <row r="411000">
          <cell r="A411000"/>
          <cell r="G411000"/>
        </row>
        <row r="411001">
          <cell r="A411001"/>
          <cell r="G411001"/>
        </row>
        <row r="411002">
          <cell r="A411002"/>
          <cell r="G411002"/>
        </row>
        <row r="411003">
          <cell r="A411003"/>
          <cell r="G411003"/>
        </row>
        <row r="411004">
          <cell r="A411004"/>
          <cell r="G411004"/>
        </row>
        <row r="411005">
          <cell r="A411005"/>
          <cell r="G411005"/>
        </row>
        <row r="411006">
          <cell r="A411006"/>
          <cell r="G411006"/>
        </row>
        <row r="411007">
          <cell r="A411007"/>
          <cell r="G411007"/>
        </row>
        <row r="411008">
          <cell r="A411008"/>
          <cell r="G411008"/>
        </row>
        <row r="411009">
          <cell r="A411009"/>
          <cell r="G411009"/>
        </row>
        <row r="411010">
          <cell r="A411010"/>
          <cell r="G411010"/>
        </row>
        <row r="411011">
          <cell r="A411011"/>
          <cell r="G411011"/>
        </row>
        <row r="411012">
          <cell r="A411012"/>
          <cell r="G411012"/>
        </row>
        <row r="411013">
          <cell r="A411013"/>
          <cell r="G411013"/>
        </row>
        <row r="411014">
          <cell r="A411014"/>
          <cell r="G411014"/>
        </row>
        <row r="411015">
          <cell r="A411015"/>
          <cell r="G411015"/>
        </row>
        <row r="411016">
          <cell r="A411016"/>
          <cell r="G411016"/>
        </row>
        <row r="411017">
          <cell r="A411017"/>
          <cell r="G411017"/>
        </row>
        <row r="411018">
          <cell r="A411018"/>
          <cell r="G411018"/>
        </row>
        <row r="411019">
          <cell r="A411019"/>
          <cell r="G411019"/>
        </row>
        <row r="411020">
          <cell r="A411020"/>
          <cell r="G411020"/>
        </row>
        <row r="411021">
          <cell r="A411021"/>
          <cell r="G411021"/>
        </row>
        <row r="411022">
          <cell r="A411022"/>
          <cell r="G411022"/>
        </row>
        <row r="411023">
          <cell r="A411023"/>
          <cell r="G411023"/>
        </row>
        <row r="411024">
          <cell r="A411024"/>
          <cell r="G411024"/>
        </row>
        <row r="411025">
          <cell r="A411025"/>
          <cell r="G411025"/>
        </row>
        <row r="411026">
          <cell r="A411026"/>
          <cell r="G411026"/>
        </row>
        <row r="411027">
          <cell r="A411027"/>
          <cell r="G411027"/>
        </row>
        <row r="411028">
          <cell r="A411028"/>
          <cell r="G411028"/>
        </row>
        <row r="411029">
          <cell r="A411029"/>
          <cell r="G411029"/>
        </row>
        <row r="411030">
          <cell r="A411030"/>
          <cell r="G411030"/>
        </row>
        <row r="411031">
          <cell r="A411031"/>
          <cell r="G411031"/>
        </row>
        <row r="411032">
          <cell r="A411032"/>
          <cell r="G411032"/>
        </row>
        <row r="411033">
          <cell r="A411033"/>
          <cell r="G411033"/>
        </row>
        <row r="411034">
          <cell r="A411034"/>
          <cell r="G411034"/>
        </row>
        <row r="411035">
          <cell r="A411035"/>
          <cell r="G411035"/>
        </row>
        <row r="411036">
          <cell r="A411036"/>
          <cell r="G411036"/>
        </row>
        <row r="411037">
          <cell r="A411037"/>
          <cell r="G411037"/>
        </row>
        <row r="411038">
          <cell r="A411038"/>
          <cell r="G411038"/>
        </row>
        <row r="411039">
          <cell r="A411039"/>
          <cell r="G411039"/>
        </row>
        <row r="411040">
          <cell r="A411040"/>
          <cell r="G411040"/>
        </row>
        <row r="411041">
          <cell r="A411041"/>
          <cell r="G411041"/>
        </row>
        <row r="411042">
          <cell r="A411042"/>
          <cell r="G411042"/>
        </row>
        <row r="411043">
          <cell r="A411043"/>
          <cell r="G411043"/>
        </row>
        <row r="411044">
          <cell r="A411044"/>
          <cell r="G411044"/>
        </row>
        <row r="411045">
          <cell r="A411045"/>
          <cell r="G411045"/>
        </row>
        <row r="411046">
          <cell r="A411046"/>
          <cell r="G411046"/>
        </row>
        <row r="411047">
          <cell r="A411047"/>
          <cell r="G411047"/>
        </row>
        <row r="411048">
          <cell r="A411048"/>
          <cell r="G411048"/>
        </row>
        <row r="411049">
          <cell r="A411049"/>
          <cell r="G411049"/>
        </row>
        <row r="411050">
          <cell r="A411050"/>
          <cell r="G411050"/>
        </row>
        <row r="411051">
          <cell r="A411051"/>
          <cell r="G411051"/>
        </row>
        <row r="411052">
          <cell r="A411052"/>
          <cell r="G411052"/>
        </row>
        <row r="411053">
          <cell r="A411053"/>
          <cell r="G411053"/>
        </row>
        <row r="411054">
          <cell r="A411054"/>
          <cell r="G411054"/>
        </row>
        <row r="411055">
          <cell r="A411055"/>
          <cell r="G411055"/>
        </row>
        <row r="411056">
          <cell r="A411056"/>
          <cell r="G411056"/>
        </row>
        <row r="411057">
          <cell r="A411057"/>
          <cell r="G411057"/>
        </row>
        <row r="411058">
          <cell r="A411058"/>
          <cell r="G411058"/>
        </row>
        <row r="411059">
          <cell r="A411059"/>
          <cell r="G411059"/>
        </row>
        <row r="411060">
          <cell r="A411060"/>
          <cell r="G411060"/>
        </row>
        <row r="411061">
          <cell r="A411061"/>
          <cell r="G411061"/>
        </row>
        <row r="411062">
          <cell r="A411062"/>
          <cell r="G411062"/>
        </row>
        <row r="411063">
          <cell r="A411063"/>
          <cell r="G411063"/>
        </row>
        <row r="411064">
          <cell r="A411064"/>
          <cell r="G411064"/>
        </row>
        <row r="411065">
          <cell r="A411065"/>
          <cell r="G411065"/>
        </row>
        <row r="411066">
          <cell r="A411066"/>
          <cell r="G411066"/>
        </row>
        <row r="411067">
          <cell r="A411067"/>
          <cell r="G411067"/>
        </row>
        <row r="411068">
          <cell r="A411068"/>
          <cell r="G411068"/>
        </row>
        <row r="411069">
          <cell r="A411069"/>
          <cell r="G411069"/>
        </row>
        <row r="411070">
          <cell r="A411070"/>
          <cell r="G411070"/>
        </row>
        <row r="411071">
          <cell r="A411071"/>
          <cell r="G411071"/>
        </row>
        <row r="411072">
          <cell r="A411072"/>
          <cell r="G411072"/>
        </row>
        <row r="411073">
          <cell r="A411073"/>
          <cell r="G411073"/>
        </row>
        <row r="411074">
          <cell r="A411074"/>
          <cell r="G411074"/>
        </row>
        <row r="411075">
          <cell r="A411075"/>
          <cell r="G411075"/>
        </row>
        <row r="411076">
          <cell r="A411076"/>
          <cell r="G411076"/>
        </row>
        <row r="411077">
          <cell r="A411077"/>
          <cell r="G411077"/>
        </row>
        <row r="411078">
          <cell r="A411078"/>
          <cell r="G411078"/>
        </row>
        <row r="411079">
          <cell r="A411079"/>
          <cell r="G411079"/>
        </row>
        <row r="411080">
          <cell r="A411080"/>
          <cell r="G411080"/>
        </row>
        <row r="411081">
          <cell r="A411081"/>
          <cell r="G411081"/>
        </row>
        <row r="411082">
          <cell r="A411082"/>
          <cell r="G411082"/>
        </row>
        <row r="411083">
          <cell r="A411083"/>
          <cell r="G411083"/>
        </row>
        <row r="411084">
          <cell r="A411084"/>
          <cell r="G411084"/>
        </row>
        <row r="411085">
          <cell r="A411085"/>
          <cell r="G411085"/>
        </row>
        <row r="411086">
          <cell r="A411086"/>
          <cell r="G411086"/>
        </row>
        <row r="411087">
          <cell r="A411087"/>
          <cell r="G411087"/>
        </row>
        <row r="411088">
          <cell r="A411088"/>
          <cell r="G411088"/>
        </row>
        <row r="411089">
          <cell r="A411089"/>
          <cell r="G411089"/>
        </row>
        <row r="411090">
          <cell r="A411090"/>
          <cell r="G411090"/>
        </row>
        <row r="411091">
          <cell r="A411091"/>
          <cell r="G411091"/>
        </row>
        <row r="411092">
          <cell r="A411092"/>
          <cell r="G411092"/>
        </row>
        <row r="411093">
          <cell r="A411093"/>
          <cell r="G411093"/>
        </row>
        <row r="411094">
          <cell r="A411094"/>
          <cell r="G411094"/>
        </row>
        <row r="411095">
          <cell r="A411095"/>
          <cell r="G411095"/>
        </row>
        <row r="411096">
          <cell r="A411096"/>
          <cell r="G411096"/>
        </row>
        <row r="411097">
          <cell r="A411097"/>
          <cell r="G411097"/>
        </row>
        <row r="411098">
          <cell r="A411098"/>
          <cell r="G411098"/>
        </row>
        <row r="411099">
          <cell r="A411099"/>
          <cell r="G411099"/>
        </row>
        <row r="411100">
          <cell r="A411100"/>
          <cell r="G411100"/>
        </row>
        <row r="411101">
          <cell r="A411101"/>
          <cell r="G411101"/>
        </row>
        <row r="411102">
          <cell r="A411102"/>
          <cell r="G411102"/>
        </row>
        <row r="411103">
          <cell r="A411103"/>
          <cell r="G411103"/>
        </row>
        <row r="411104">
          <cell r="A411104"/>
          <cell r="G411104"/>
        </row>
        <row r="411105">
          <cell r="A411105"/>
          <cell r="G411105"/>
        </row>
        <row r="411106">
          <cell r="A411106"/>
          <cell r="G411106"/>
        </row>
        <row r="411107">
          <cell r="A411107"/>
          <cell r="G411107"/>
        </row>
        <row r="411108">
          <cell r="A411108"/>
          <cell r="G411108"/>
        </row>
        <row r="411109">
          <cell r="A411109"/>
          <cell r="G411109"/>
        </row>
        <row r="411110">
          <cell r="A411110"/>
          <cell r="G411110"/>
        </row>
        <row r="411111">
          <cell r="A411111"/>
          <cell r="G411111"/>
        </row>
        <row r="411112">
          <cell r="A411112"/>
          <cell r="G411112"/>
        </row>
        <row r="411113">
          <cell r="A411113"/>
          <cell r="G411113"/>
        </row>
        <row r="411114">
          <cell r="A411114"/>
          <cell r="G411114"/>
        </row>
        <row r="411115">
          <cell r="A411115"/>
          <cell r="G411115"/>
        </row>
        <row r="411116">
          <cell r="A411116"/>
          <cell r="G411116"/>
        </row>
        <row r="411117">
          <cell r="A411117"/>
          <cell r="G411117"/>
        </row>
        <row r="411118">
          <cell r="A411118"/>
          <cell r="G411118"/>
        </row>
        <row r="411119">
          <cell r="A411119"/>
          <cell r="G411119"/>
        </row>
        <row r="411120">
          <cell r="A411120"/>
          <cell r="G411120"/>
        </row>
        <row r="411121">
          <cell r="A411121"/>
          <cell r="G411121"/>
        </row>
        <row r="411122">
          <cell r="A411122"/>
          <cell r="G411122"/>
        </row>
        <row r="411123">
          <cell r="A411123"/>
          <cell r="G411123"/>
        </row>
        <row r="411124">
          <cell r="A411124"/>
          <cell r="G411124"/>
        </row>
        <row r="411125">
          <cell r="A411125"/>
          <cell r="G411125"/>
        </row>
        <row r="411126">
          <cell r="A411126"/>
          <cell r="G411126"/>
        </row>
        <row r="411127">
          <cell r="A411127"/>
          <cell r="G411127"/>
        </row>
        <row r="411128">
          <cell r="A411128"/>
          <cell r="G411128"/>
        </row>
        <row r="411129">
          <cell r="A411129"/>
          <cell r="G411129"/>
        </row>
        <row r="411130">
          <cell r="A411130"/>
          <cell r="G411130"/>
        </row>
        <row r="411131">
          <cell r="A411131"/>
          <cell r="G411131"/>
        </row>
        <row r="411132">
          <cell r="A411132"/>
          <cell r="G411132"/>
        </row>
        <row r="411133">
          <cell r="A411133"/>
          <cell r="G411133"/>
        </row>
        <row r="411134">
          <cell r="A411134"/>
          <cell r="G411134"/>
        </row>
        <row r="411135">
          <cell r="A411135"/>
          <cell r="G411135"/>
        </row>
        <row r="411136">
          <cell r="A411136"/>
          <cell r="G411136"/>
        </row>
        <row r="411137">
          <cell r="A411137"/>
          <cell r="G411137"/>
        </row>
        <row r="411138">
          <cell r="A411138"/>
          <cell r="G411138"/>
        </row>
        <row r="411139">
          <cell r="A411139"/>
          <cell r="G411139"/>
        </row>
        <row r="411140">
          <cell r="A411140"/>
          <cell r="G411140"/>
        </row>
        <row r="411141">
          <cell r="A411141"/>
          <cell r="G411141"/>
        </row>
        <row r="411142">
          <cell r="A411142"/>
          <cell r="G411142"/>
        </row>
        <row r="411143">
          <cell r="A411143"/>
          <cell r="G411143"/>
        </row>
        <row r="411144">
          <cell r="A411144"/>
          <cell r="G411144"/>
        </row>
        <row r="411145">
          <cell r="A411145"/>
          <cell r="G411145"/>
        </row>
        <row r="411146">
          <cell r="A411146"/>
          <cell r="G411146"/>
        </row>
        <row r="411147">
          <cell r="A411147"/>
          <cell r="G411147"/>
        </row>
        <row r="411148">
          <cell r="A411148"/>
          <cell r="G411148"/>
        </row>
        <row r="411149">
          <cell r="A411149"/>
          <cell r="G411149"/>
        </row>
        <row r="411150">
          <cell r="A411150"/>
          <cell r="G411150"/>
        </row>
        <row r="411151">
          <cell r="A411151"/>
          <cell r="G411151"/>
        </row>
        <row r="411152">
          <cell r="A411152"/>
          <cell r="G411152"/>
        </row>
        <row r="411153">
          <cell r="A411153"/>
          <cell r="G411153"/>
        </row>
        <row r="411154">
          <cell r="A411154"/>
          <cell r="G411154"/>
        </row>
        <row r="411155">
          <cell r="A411155"/>
          <cell r="G411155"/>
        </row>
        <row r="411156">
          <cell r="A411156"/>
          <cell r="G411156"/>
        </row>
        <row r="411157">
          <cell r="A411157"/>
          <cell r="G411157"/>
        </row>
        <row r="411158">
          <cell r="A411158"/>
          <cell r="G411158"/>
        </row>
        <row r="411159">
          <cell r="A411159"/>
          <cell r="G411159"/>
        </row>
        <row r="411160">
          <cell r="A411160"/>
          <cell r="G411160"/>
        </row>
        <row r="411161">
          <cell r="A411161"/>
          <cell r="G411161"/>
        </row>
        <row r="411162">
          <cell r="A411162"/>
          <cell r="G411162"/>
        </row>
        <row r="411163">
          <cell r="A411163"/>
          <cell r="G411163"/>
        </row>
        <row r="411164">
          <cell r="A411164"/>
          <cell r="G411164"/>
        </row>
        <row r="411165">
          <cell r="A411165"/>
          <cell r="G411165"/>
        </row>
        <row r="411166">
          <cell r="A411166"/>
          <cell r="G411166"/>
        </row>
        <row r="411167">
          <cell r="A411167"/>
          <cell r="G411167"/>
        </row>
        <row r="411168">
          <cell r="A411168"/>
          <cell r="G411168"/>
        </row>
        <row r="411169">
          <cell r="A411169"/>
          <cell r="G411169"/>
        </row>
        <row r="411170">
          <cell r="A411170"/>
          <cell r="G411170"/>
        </row>
        <row r="411171">
          <cell r="A411171"/>
          <cell r="G411171"/>
        </row>
        <row r="411172">
          <cell r="A411172"/>
          <cell r="G411172"/>
        </row>
        <row r="411173">
          <cell r="A411173"/>
          <cell r="G411173"/>
        </row>
        <row r="411174">
          <cell r="A411174"/>
          <cell r="G411174"/>
        </row>
        <row r="411175">
          <cell r="A411175"/>
          <cell r="G411175"/>
        </row>
        <row r="411176">
          <cell r="A411176"/>
          <cell r="G411176"/>
        </row>
        <row r="411177">
          <cell r="A411177"/>
          <cell r="G411177"/>
        </row>
        <row r="411178">
          <cell r="A411178"/>
          <cell r="G411178"/>
        </row>
        <row r="411179">
          <cell r="A411179"/>
          <cell r="G411179"/>
        </row>
        <row r="411180">
          <cell r="A411180"/>
          <cell r="G411180"/>
        </row>
        <row r="411181">
          <cell r="A411181"/>
          <cell r="G411181"/>
        </row>
        <row r="411182">
          <cell r="A411182"/>
          <cell r="G411182"/>
        </row>
        <row r="411183">
          <cell r="A411183"/>
          <cell r="G411183"/>
        </row>
        <row r="411184">
          <cell r="A411184"/>
          <cell r="G411184"/>
        </row>
        <row r="411185">
          <cell r="A411185"/>
          <cell r="G411185"/>
        </row>
        <row r="411186">
          <cell r="A411186"/>
          <cell r="G411186"/>
        </row>
        <row r="411187">
          <cell r="A411187"/>
          <cell r="G411187"/>
        </row>
        <row r="411188">
          <cell r="A411188"/>
          <cell r="G411188"/>
        </row>
        <row r="411189">
          <cell r="A411189"/>
          <cell r="G411189"/>
        </row>
        <row r="411190">
          <cell r="A411190"/>
          <cell r="G411190"/>
        </row>
        <row r="411191">
          <cell r="A411191"/>
          <cell r="G411191"/>
        </row>
        <row r="411192">
          <cell r="A411192"/>
          <cell r="G411192"/>
        </row>
        <row r="411193">
          <cell r="A411193"/>
          <cell r="G411193"/>
        </row>
        <row r="411194">
          <cell r="A411194"/>
          <cell r="G411194"/>
        </row>
        <row r="411195">
          <cell r="A411195"/>
          <cell r="G411195"/>
        </row>
        <row r="411196">
          <cell r="A411196"/>
          <cell r="G411196"/>
        </row>
        <row r="411197">
          <cell r="A411197"/>
          <cell r="G411197"/>
        </row>
        <row r="411198">
          <cell r="A411198"/>
          <cell r="G411198"/>
        </row>
        <row r="411199">
          <cell r="A411199"/>
          <cell r="G411199"/>
        </row>
        <row r="411200">
          <cell r="A411200"/>
          <cell r="G411200"/>
        </row>
        <row r="411201">
          <cell r="A411201"/>
          <cell r="G411201"/>
        </row>
        <row r="411202">
          <cell r="A411202"/>
          <cell r="G411202"/>
        </row>
        <row r="411203">
          <cell r="A411203"/>
          <cell r="G411203"/>
        </row>
        <row r="411204">
          <cell r="A411204"/>
          <cell r="G411204"/>
        </row>
        <row r="411205">
          <cell r="A411205"/>
          <cell r="G411205"/>
        </row>
        <row r="411206">
          <cell r="A411206"/>
          <cell r="G411206"/>
        </row>
        <row r="411207">
          <cell r="A411207"/>
          <cell r="G411207"/>
        </row>
        <row r="411208">
          <cell r="A411208"/>
          <cell r="G411208"/>
        </row>
        <row r="411209">
          <cell r="A411209"/>
          <cell r="G411209"/>
        </row>
        <row r="411210">
          <cell r="A411210"/>
          <cell r="G411210"/>
        </row>
        <row r="411211">
          <cell r="A411211"/>
          <cell r="G411211"/>
        </row>
        <row r="411212">
          <cell r="A411212"/>
          <cell r="G411212"/>
        </row>
        <row r="411213">
          <cell r="A411213"/>
          <cell r="G411213"/>
        </row>
        <row r="411214">
          <cell r="A411214"/>
          <cell r="G411214"/>
        </row>
        <row r="411215">
          <cell r="A411215"/>
          <cell r="G411215"/>
        </row>
        <row r="411216">
          <cell r="A411216"/>
          <cell r="G411216"/>
        </row>
        <row r="411217">
          <cell r="A411217"/>
          <cell r="G411217"/>
        </row>
        <row r="411218">
          <cell r="A411218"/>
          <cell r="G411218"/>
        </row>
        <row r="411219">
          <cell r="A411219"/>
          <cell r="G411219"/>
        </row>
        <row r="411220">
          <cell r="A411220"/>
          <cell r="G411220"/>
        </row>
        <row r="411221">
          <cell r="A411221"/>
          <cell r="G411221"/>
        </row>
        <row r="411222">
          <cell r="A411222"/>
          <cell r="G411222"/>
        </row>
        <row r="411223">
          <cell r="A411223"/>
          <cell r="G411223"/>
        </row>
        <row r="411224">
          <cell r="A411224"/>
          <cell r="G411224"/>
        </row>
        <row r="411225">
          <cell r="A411225"/>
          <cell r="G411225"/>
        </row>
        <row r="411226">
          <cell r="A411226"/>
          <cell r="G411226"/>
        </row>
        <row r="411227">
          <cell r="A411227"/>
          <cell r="G411227"/>
        </row>
        <row r="411228">
          <cell r="A411228"/>
          <cell r="G411228"/>
        </row>
        <row r="411229">
          <cell r="A411229"/>
          <cell r="G411229"/>
        </row>
        <row r="411230">
          <cell r="A411230"/>
          <cell r="G411230"/>
        </row>
        <row r="411231">
          <cell r="A411231"/>
          <cell r="G411231"/>
        </row>
        <row r="411232">
          <cell r="A411232"/>
          <cell r="G411232"/>
        </row>
        <row r="411233">
          <cell r="A411233"/>
          <cell r="G411233"/>
        </row>
        <row r="411234">
          <cell r="A411234"/>
          <cell r="G411234"/>
        </row>
        <row r="411235">
          <cell r="A411235"/>
          <cell r="G411235"/>
        </row>
        <row r="411236">
          <cell r="A411236"/>
          <cell r="G411236"/>
        </row>
        <row r="411237">
          <cell r="A411237"/>
          <cell r="G411237"/>
        </row>
        <row r="411238">
          <cell r="A411238"/>
          <cell r="G411238"/>
        </row>
        <row r="411239">
          <cell r="A411239"/>
          <cell r="G411239"/>
        </row>
        <row r="411240">
          <cell r="A411240"/>
          <cell r="G411240"/>
        </row>
        <row r="411241">
          <cell r="A411241"/>
          <cell r="G411241"/>
        </row>
        <row r="411242">
          <cell r="A411242"/>
          <cell r="G411242"/>
        </row>
        <row r="411243">
          <cell r="A411243"/>
          <cell r="G411243"/>
        </row>
        <row r="411244">
          <cell r="A411244"/>
          <cell r="G411244"/>
        </row>
        <row r="411245">
          <cell r="A411245"/>
          <cell r="G411245"/>
        </row>
        <row r="411246">
          <cell r="A411246"/>
          <cell r="G411246"/>
        </row>
        <row r="411247">
          <cell r="A411247"/>
          <cell r="G411247"/>
        </row>
        <row r="411248">
          <cell r="A411248"/>
          <cell r="G411248"/>
        </row>
        <row r="411249">
          <cell r="A411249"/>
          <cell r="G411249"/>
        </row>
        <row r="411250">
          <cell r="A411250"/>
          <cell r="G411250"/>
        </row>
        <row r="411251">
          <cell r="A411251"/>
          <cell r="G411251"/>
        </row>
        <row r="411252">
          <cell r="A411252"/>
          <cell r="G411252"/>
        </row>
        <row r="411253">
          <cell r="A411253"/>
          <cell r="G411253"/>
        </row>
        <row r="411254">
          <cell r="A411254"/>
          <cell r="G411254"/>
        </row>
        <row r="411255">
          <cell r="A411255"/>
          <cell r="G411255"/>
        </row>
        <row r="411256">
          <cell r="A411256"/>
          <cell r="G411256"/>
        </row>
        <row r="411257">
          <cell r="A411257"/>
          <cell r="G411257"/>
        </row>
        <row r="411258">
          <cell r="A411258"/>
          <cell r="G411258"/>
        </row>
        <row r="411259">
          <cell r="A411259"/>
          <cell r="G411259"/>
        </row>
        <row r="411260">
          <cell r="A411260"/>
          <cell r="G411260"/>
        </row>
        <row r="411261">
          <cell r="A411261"/>
          <cell r="G411261"/>
        </row>
        <row r="411262">
          <cell r="A411262"/>
          <cell r="G411262"/>
        </row>
        <row r="411263">
          <cell r="A411263"/>
          <cell r="G411263"/>
        </row>
        <row r="411264">
          <cell r="A411264"/>
          <cell r="G411264"/>
        </row>
        <row r="411265">
          <cell r="A411265"/>
          <cell r="G411265"/>
        </row>
        <row r="411266">
          <cell r="A411266"/>
          <cell r="G411266"/>
        </row>
        <row r="411267">
          <cell r="A411267"/>
          <cell r="G411267"/>
        </row>
        <row r="411268">
          <cell r="A411268"/>
          <cell r="G411268"/>
        </row>
        <row r="411269">
          <cell r="A411269"/>
          <cell r="G411269"/>
        </row>
        <row r="411270">
          <cell r="A411270"/>
          <cell r="G411270"/>
        </row>
        <row r="411271">
          <cell r="A411271"/>
          <cell r="G411271"/>
        </row>
        <row r="411272">
          <cell r="A411272"/>
          <cell r="G411272"/>
        </row>
        <row r="411273">
          <cell r="A411273"/>
          <cell r="G411273"/>
        </row>
        <row r="411274">
          <cell r="A411274"/>
          <cell r="G411274"/>
        </row>
        <row r="411275">
          <cell r="A411275"/>
          <cell r="G411275"/>
        </row>
        <row r="411276">
          <cell r="A411276"/>
          <cell r="G411276"/>
        </row>
        <row r="411277">
          <cell r="A411277"/>
          <cell r="G411277"/>
        </row>
        <row r="411278">
          <cell r="A411278"/>
          <cell r="G411278"/>
        </row>
        <row r="411279">
          <cell r="A411279"/>
          <cell r="G411279"/>
        </row>
        <row r="411280">
          <cell r="A411280"/>
          <cell r="G411280"/>
        </row>
        <row r="411281">
          <cell r="A411281"/>
          <cell r="G411281"/>
        </row>
        <row r="411282">
          <cell r="A411282"/>
          <cell r="G411282"/>
        </row>
        <row r="411283">
          <cell r="A411283"/>
          <cell r="G411283"/>
        </row>
        <row r="411284">
          <cell r="A411284"/>
          <cell r="G411284"/>
        </row>
        <row r="411285">
          <cell r="A411285"/>
          <cell r="G411285"/>
        </row>
        <row r="411286">
          <cell r="A411286"/>
          <cell r="G411286"/>
        </row>
        <row r="411287">
          <cell r="A411287"/>
          <cell r="G411287"/>
        </row>
        <row r="411288">
          <cell r="A411288"/>
          <cell r="G411288"/>
        </row>
        <row r="411289">
          <cell r="A411289"/>
          <cell r="G411289"/>
        </row>
        <row r="411290">
          <cell r="A411290"/>
          <cell r="G411290"/>
        </row>
        <row r="411291">
          <cell r="A411291"/>
          <cell r="G411291"/>
        </row>
        <row r="411292">
          <cell r="A411292"/>
          <cell r="G411292"/>
        </row>
        <row r="411293">
          <cell r="A411293"/>
          <cell r="G411293"/>
        </row>
        <row r="411294">
          <cell r="A411294"/>
          <cell r="G411294"/>
        </row>
        <row r="411295">
          <cell r="A411295"/>
          <cell r="G411295"/>
        </row>
        <row r="411296">
          <cell r="A411296"/>
          <cell r="G411296"/>
        </row>
        <row r="411297">
          <cell r="A411297"/>
          <cell r="G411297"/>
        </row>
        <row r="411298">
          <cell r="A411298"/>
          <cell r="G411298"/>
        </row>
        <row r="411299">
          <cell r="A411299"/>
          <cell r="G411299"/>
        </row>
        <row r="411300">
          <cell r="A411300"/>
          <cell r="G411300"/>
        </row>
        <row r="411301">
          <cell r="A411301"/>
          <cell r="G411301"/>
        </row>
        <row r="411302">
          <cell r="A411302"/>
          <cell r="G411302"/>
        </row>
        <row r="411303">
          <cell r="A411303"/>
          <cell r="G411303"/>
        </row>
        <row r="411304">
          <cell r="A411304"/>
          <cell r="G411304"/>
        </row>
        <row r="411305">
          <cell r="A411305"/>
          <cell r="G411305"/>
        </row>
        <row r="411306">
          <cell r="A411306"/>
          <cell r="G411306"/>
        </row>
        <row r="411307">
          <cell r="A411307"/>
          <cell r="G411307"/>
        </row>
        <row r="411308">
          <cell r="A411308"/>
          <cell r="G411308"/>
        </row>
        <row r="411309">
          <cell r="A411309"/>
          <cell r="G411309"/>
        </row>
        <row r="411310">
          <cell r="A411310"/>
          <cell r="G411310"/>
        </row>
        <row r="411311">
          <cell r="A411311"/>
          <cell r="G411311"/>
        </row>
        <row r="411312">
          <cell r="A411312"/>
          <cell r="G411312"/>
        </row>
        <row r="411313">
          <cell r="A411313"/>
          <cell r="G411313"/>
        </row>
        <row r="411314">
          <cell r="A411314"/>
          <cell r="G411314"/>
        </row>
        <row r="411315">
          <cell r="A411315"/>
          <cell r="G411315"/>
        </row>
        <row r="411316">
          <cell r="A411316"/>
          <cell r="G411316"/>
        </row>
        <row r="411317">
          <cell r="A411317"/>
          <cell r="G411317"/>
        </row>
        <row r="411318">
          <cell r="A411318"/>
          <cell r="G411318"/>
        </row>
        <row r="411319">
          <cell r="A411319"/>
          <cell r="G411319"/>
        </row>
        <row r="411320">
          <cell r="A411320"/>
          <cell r="G411320"/>
        </row>
        <row r="411321">
          <cell r="A411321"/>
          <cell r="G411321"/>
        </row>
        <row r="411322">
          <cell r="A411322"/>
          <cell r="G411322"/>
        </row>
        <row r="411323">
          <cell r="A411323"/>
          <cell r="G411323"/>
        </row>
        <row r="411324">
          <cell r="A411324"/>
          <cell r="G411324"/>
        </row>
        <row r="411325">
          <cell r="A411325"/>
          <cell r="G411325"/>
        </row>
        <row r="411326">
          <cell r="A411326"/>
          <cell r="G411326"/>
        </row>
        <row r="411327">
          <cell r="A411327"/>
          <cell r="G411327"/>
        </row>
        <row r="411328">
          <cell r="A411328"/>
          <cell r="G411328"/>
        </row>
        <row r="411329">
          <cell r="A411329"/>
          <cell r="G411329"/>
        </row>
        <row r="411330">
          <cell r="A411330"/>
          <cell r="G411330"/>
        </row>
        <row r="411331">
          <cell r="A411331"/>
          <cell r="G411331"/>
        </row>
        <row r="411332">
          <cell r="A411332"/>
          <cell r="G411332"/>
        </row>
        <row r="411333">
          <cell r="A411333"/>
          <cell r="G411333"/>
        </row>
        <row r="411334">
          <cell r="A411334"/>
          <cell r="G411334"/>
        </row>
        <row r="411335">
          <cell r="A411335"/>
          <cell r="G411335"/>
        </row>
        <row r="411336">
          <cell r="A411336"/>
          <cell r="G411336"/>
        </row>
        <row r="411337">
          <cell r="A411337"/>
          <cell r="G411337"/>
        </row>
        <row r="411338">
          <cell r="A411338"/>
          <cell r="G411338"/>
        </row>
        <row r="411339">
          <cell r="A411339"/>
          <cell r="G411339"/>
        </row>
        <row r="411340">
          <cell r="A411340"/>
          <cell r="G411340"/>
        </row>
        <row r="411341">
          <cell r="A411341"/>
          <cell r="G411341"/>
        </row>
        <row r="411342">
          <cell r="A411342"/>
          <cell r="G411342"/>
        </row>
        <row r="411343">
          <cell r="A411343"/>
          <cell r="G411343"/>
        </row>
        <row r="411344">
          <cell r="A411344"/>
          <cell r="G411344"/>
        </row>
        <row r="411345">
          <cell r="A411345"/>
          <cell r="G411345"/>
        </row>
        <row r="411346">
          <cell r="A411346"/>
          <cell r="G411346"/>
        </row>
        <row r="411347">
          <cell r="A411347"/>
          <cell r="G411347"/>
        </row>
        <row r="411348">
          <cell r="A411348"/>
          <cell r="G411348"/>
        </row>
        <row r="411349">
          <cell r="A411349"/>
          <cell r="G411349"/>
        </row>
        <row r="411350">
          <cell r="A411350"/>
          <cell r="G411350"/>
        </row>
        <row r="411351">
          <cell r="A411351"/>
          <cell r="G411351"/>
        </row>
        <row r="411352">
          <cell r="A411352"/>
          <cell r="G411352"/>
        </row>
        <row r="411353">
          <cell r="A411353"/>
          <cell r="G411353"/>
        </row>
        <row r="411354">
          <cell r="A411354"/>
          <cell r="G411354"/>
        </row>
        <row r="411355">
          <cell r="A411355"/>
          <cell r="G411355"/>
        </row>
        <row r="411356">
          <cell r="A411356"/>
          <cell r="G411356"/>
        </row>
        <row r="411357">
          <cell r="A411357"/>
          <cell r="G411357"/>
        </row>
        <row r="411358">
          <cell r="A411358"/>
          <cell r="G411358"/>
        </row>
        <row r="411359">
          <cell r="A411359"/>
          <cell r="G411359"/>
        </row>
        <row r="411360">
          <cell r="A411360"/>
          <cell r="G411360"/>
        </row>
        <row r="411361">
          <cell r="A411361"/>
          <cell r="G411361"/>
        </row>
        <row r="411362">
          <cell r="A411362"/>
          <cell r="G411362"/>
        </row>
        <row r="411363">
          <cell r="A411363"/>
          <cell r="G411363"/>
        </row>
        <row r="411364">
          <cell r="A411364"/>
          <cell r="G411364"/>
        </row>
        <row r="411365">
          <cell r="A411365"/>
          <cell r="G411365"/>
        </row>
        <row r="411366">
          <cell r="A411366"/>
          <cell r="G411366"/>
        </row>
        <row r="411367">
          <cell r="A411367"/>
          <cell r="G411367"/>
        </row>
        <row r="411368">
          <cell r="A411368"/>
          <cell r="G411368"/>
        </row>
        <row r="411369">
          <cell r="A411369"/>
          <cell r="G411369"/>
        </row>
        <row r="411370">
          <cell r="A411370"/>
          <cell r="G411370"/>
        </row>
        <row r="411371">
          <cell r="A411371"/>
          <cell r="G411371"/>
        </row>
        <row r="411372">
          <cell r="A411372"/>
          <cell r="G411372"/>
        </row>
        <row r="411373">
          <cell r="A411373"/>
          <cell r="G411373"/>
        </row>
        <row r="411374">
          <cell r="A411374"/>
          <cell r="G411374"/>
        </row>
        <row r="411375">
          <cell r="A411375"/>
          <cell r="G411375"/>
        </row>
        <row r="411376">
          <cell r="A411376"/>
          <cell r="G411376"/>
        </row>
        <row r="411377">
          <cell r="A411377"/>
          <cell r="G411377"/>
        </row>
        <row r="411378">
          <cell r="A411378"/>
          <cell r="G411378"/>
        </row>
        <row r="411379">
          <cell r="A411379"/>
          <cell r="G411379"/>
        </row>
        <row r="411380">
          <cell r="A411380"/>
          <cell r="G411380"/>
        </row>
        <row r="411381">
          <cell r="A411381"/>
          <cell r="G411381"/>
        </row>
        <row r="411382">
          <cell r="A411382"/>
          <cell r="G411382"/>
        </row>
        <row r="411383">
          <cell r="A411383"/>
          <cell r="G411383"/>
        </row>
        <row r="411384">
          <cell r="A411384"/>
          <cell r="G411384"/>
        </row>
        <row r="411385">
          <cell r="A411385"/>
          <cell r="G411385"/>
        </row>
        <row r="411386">
          <cell r="A411386"/>
          <cell r="G411386"/>
        </row>
        <row r="411387">
          <cell r="A411387"/>
          <cell r="G411387"/>
        </row>
        <row r="411388">
          <cell r="A411388"/>
          <cell r="G411388"/>
        </row>
        <row r="411389">
          <cell r="A411389"/>
          <cell r="G411389"/>
        </row>
        <row r="411390">
          <cell r="A411390"/>
          <cell r="G411390"/>
        </row>
        <row r="411391">
          <cell r="A411391"/>
          <cell r="G411391"/>
        </row>
        <row r="411392">
          <cell r="A411392"/>
          <cell r="G411392"/>
        </row>
        <row r="411393">
          <cell r="A411393"/>
          <cell r="G411393"/>
        </row>
        <row r="411394">
          <cell r="A411394"/>
          <cell r="G411394"/>
        </row>
        <row r="411395">
          <cell r="A411395"/>
          <cell r="G411395"/>
        </row>
        <row r="411396">
          <cell r="A411396"/>
          <cell r="G411396"/>
        </row>
        <row r="411397">
          <cell r="A411397"/>
          <cell r="G411397"/>
        </row>
        <row r="411398">
          <cell r="A411398"/>
          <cell r="G411398"/>
        </row>
        <row r="411399">
          <cell r="A411399"/>
          <cell r="G411399"/>
        </row>
        <row r="411400">
          <cell r="A411400"/>
          <cell r="G411400"/>
        </row>
        <row r="411401">
          <cell r="A411401"/>
          <cell r="G411401"/>
        </row>
        <row r="411402">
          <cell r="A411402"/>
          <cell r="G411402"/>
        </row>
        <row r="411403">
          <cell r="A411403"/>
          <cell r="G411403"/>
        </row>
        <row r="411404">
          <cell r="A411404"/>
          <cell r="G411404"/>
        </row>
        <row r="411405">
          <cell r="A411405"/>
          <cell r="G411405"/>
        </row>
        <row r="411406">
          <cell r="A411406"/>
          <cell r="G411406"/>
        </row>
        <row r="411407">
          <cell r="A411407"/>
          <cell r="G411407"/>
        </row>
        <row r="411408">
          <cell r="A411408"/>
          <cell r="G411408"/>
        </row>
        <row r="411409">
          <cell r="A411409"/>
          <cell r="G411409"/>
        </row>
        <row r="411410">
          <cell r="A411410"/>
          <cell r="G411410"/>
        </row>
        <row r="411411">
          <cell r="A411411"/>
          <cell r="G411411"/>
        </row>
        <row r="411412">
          <cell r="A411412"/>
          <cell r="G411412"/>
        </row>
        <row r="411413">
          <cell r="A411413"/>
          <cell r="G411413"/>
        </row>
        <row r="411414">
          <cell r="A411414"/>
          <cell r="G411414"/>
        </row>
        <row r="411415">
          <cell r="A411415"/>
          <cell r="G411415"/>
        </row>
        <row r="411416">
          <cell r="A411416"/>
          <cell r="G411416"/>
        </row>
        <row r="411417">
          <cell r="A411417"/>
          <cell r="G411417"/>
        </row>
        <row r="411418">
          <cell r="A411418"/>
          <cell r="G411418"/>
        </row>
        <row r="411419">
          <cell r="A411419"/>
          <cell r="G411419"/>
        </row>
        <row r="411420">
          <cell r="A411420"/>
          <cell r="G411420"/>
        </row>
        <row r="411421">
          <cell r="A411421"/>
          <cell r="G411421"/>
        </row>
        <row r="411422">
          <cell r="A411422"/>
          <cell r="G411422"/>
        </row>
        <row r="411423">
          <cell r="A411423"/>
          <cell r="G411423"/>
        </row>
        <row r="411424">
          <cell r="A411424"/>
          <cell r="G411424"/>
        </row>
        <row r="411425">
          <cell r="A411425"/>
          <cell r="G411425"/>
        </row>
        <row r="411426">
          <cell r="A411426"/>
          <cell r="G411426"/>
        </row>
        <row r="411427">
          <cell r="A411427"/>
          <cell r="G411427"/>
        </row>
        <row r="411428">
          <cell r="A411428"/>
          <cell r="G411428"/>
        </row>
        <row r="411429">
          <cell r="A411429"/>
          <cell r="G411429"/>
        </row>
        <row r="411430">
          <cell r="A411430"/>
          <cell r="G411430"/>
        </row>
        <row r="411431">
          <cell r="A411431"/>
          <cell r="G411431"/>
        </row>
        <row r="411432">
          <cell r="A411432"/>
          <cell r="G411432"/>
        </row>
        <row r="411433">
          <cell r="A411433"/>
          <cell r="G411433"/>
        </row>
        <row r="411434">
          <cell r="A411434"/>
          <cell r="G411434"/>
        </row>
        <row r="411435">
          <cell r="A411435"/>
          <cell r="G411435"/>
        </row>
        <row r="411436">
          <cell r="A411436"/>
          <cell r="G411436"/>
        </row>
        <row r="411437">
          <cell r="A411437"/>
          <cell r="G411437"/>
        </row>
        <row r="411438">
          <cell r="A411438"/>
          <cell r="G411438"/>
        </row>
        <row r="411439">
          <cell r="A411439"/>
          <cell r="G411439"/>
        </row>
        <row r="411440">
          <cell r="A411440"/>
          <cell r="G411440"/>
        </row>
        <row r="411441">
          <cell r="A411441"/>
          <cell r="G411441"/>
        </row>
        <row r="411442">
          <cell r="A411442"/>
          <cell r="G411442"/>
        </row>
        <row r="411443">
          <cell r="A411443"/>
          <cell r="G411443"/>
        </row>
        <row r="411444">
          <cell r="A411444"/>
          <cell r="G411444"/>
        </row>
        <row r="411445">
          <cell r="A411445"/>
          <cell r="G411445"/>
        </row>
        <row r="411446">
          <cell r="A411446"/>
          <cell r="G411446"/>
        </row>
        <row r="411447">
          <cell r="A411447"/>
          <cell r="G411447"/>
        </row>
        <row r="411448">
          <cell r="A411448"/>
          <cell r="G411448"/>
        </row>
        <row r="411449">
          <cell r="A411449"/>
          <cell r="G411449"/>
        </row>
        <row r="411450">
          <cell r="A411450"/>
          <cell r="G411450"/>
        </row>
        <row r="411451">
          <cell r="A411451"/>
          <cell r="G411451"/>
        </row>
        <row r="411452">
          <cell r="A411452"/>
          <cell r="G411452"/>
        </row>
        <row r="411453">
          <cell r="A411453"/>
          <cell r="G411453"/>
        </row>
        <row r="411454">
          <cell r="A411454"/>
          <cell r="G411454"/>
        </row>
        <row r="411455">
          <cell r="A411455"/>
          <cell r="G411455"/>
        </row>
        <row r="411456">
          <cell r="A411456"/>
          <cell r="G411456"/>
        </row>
        <row r="411457">
          <cell r="A411457"/>
          <cell r="G411457"/>
        </row>
        <row r="411458">
          <cell r="A411458"/>
          <cell r="G411458"/>
        </row>
        <row r="411459">
          <cell r="A411459"/>
          <cell r="G411459"/>
        </row>
        <row r="411460">
          <cell r="A411460"/>
          <cell r="G411460"/>
        </row>
        <row r="411461">
          <cell r="A411461"/>
          <cell r="G411461"/>
        </row>
        <row r="411462">
          <cell r="A411462"/>
          <cell r="G411462"/>
        </row>
        <row r="411463">
          <cell r="A411463"/>
          <cell r="G411463"/>
        </row>
        <row r="411464">
          <cell r="A411464"/>
          <cell r="G411464"/>
        </row>
        <row r="411465">
          <cell r="A411465"/>
          <cell r="G411465"/>
        </row>
        <row r="411466">
          <cell r="A411466"/>
          <cell r="G411466"/>
        </row>
        <row r="411467">
          <cell r="A411467"/>
          <cell r="G411467"/>
        </row>
        <row r="411468">
          <cell r="A411468"/>
          <cell r="G411468"/>
        </row>
        <row r="411469">
          <cell r="A411469"/>
          <cell r="G411469"/>
        </row>
        <row r="411470">
          <cell r="A411470"/>
          <cell r="G411470"/>
        </row>
        <row r="411471">
          <cell r="A411471"/>
          <cell r="G411471"/>
        </row>
        <row r="411472">
          <cell r="A411472"/>
          <cell r="G411472"/>
        </row>
        <row r="411473">
          <cell r="A411473"/>
          <cell r="G411473"/>
        </row>
        <row r="411474">
          <cell r="A411474"/>
          <cell r="G411474"/>
        </row>
        <row r="411475">
          <cell r="A411475"/>
          <cell r="G411475"/>
        </row>
        <row r="411476">
          <cell r="A411476"/>
          <cell r="G411476"/>
        </row>
        <row r="411477">
          <cell r="A411477"/>
          <cell r="G411477"/>
        </row>
        <row r="411478">
          <cell r="A411478"/>
          <cell r="G411478"/>
        </row>
        <row r="411479">
          <cell r="A411479"/>
          <cell r="G411479"/>
        </row>
        <row r="411480">
          <cell r="A411480"/>
          <cell r="G411480"/>
        </row>
        <row r="411481">
          <cell r="A411481"/>
          <cell r="G411481"/>
        </row>
        <row r="411482">
          <cell r="A411482"/>
          <cell r="G411482"/>
        </row>
        <row r="411483">
          <cell r="A411483"/>
          <cell r="G411483"/>
        </row>
        <row r="411484">
          <cell r="A411484"/>
          <cell r="G411484"/>
        </row>
        <row r="411485">
          <cell r="A411485"/>
          <cell r="G411485"/>
        </row>
        <row r="411486">
          <cell r="A411486"/>
          <cell r="G411486"/>
        </row>
        <row r="411487">
          <cell r="A411487"/>
          <cell r="G411487"/>
        </row>
        <row r="411488">
          <cell r="A411488"/>
          <cell r="G411488"/>
        </row>
        <row r="411489">
          <cell r="A411489"/>
          <cell r="G411489"/>
        </row>
        <row r="411490">
          <cell r="A411490"/>
          <cell r="G411490"/>
        </row>
        <row r="411491">
          <cell r="A411491"/>
          <cell r="G411491"/>
        </row>
        <row r="411492">
          <cell r="A411492"/>
          <cell r="G411492"/>
        </row>
        <row r="411493">
          <cell r="A411493"/>
          <cell r="G411493"/>
        </row>
        <row r="411494">
          <cell r="A411494"/>
          <cell r="G411494"/>
        </row>
        <row r="411495">
          <cell r="A411495"/>
          <cell r="G411495"/>
        </row>
        <row r="411496">
          <cell r="A411496"/>
          <cell r="G411496"/>
        </row>
        <row r="411497">
          <cell r="A411497"/>
          <cell r="G411497"/>
        </row>
        <row r="411498">
          <cell r="A411498"/>
          <cell r="G411498"/>
        </row>
        <row r="411499">
          <cell r="A411499"/>
          <cell r="G411499"/>
        </row>
        <row r="411500">
          <cell r="A411500"/>
          <cell r="G411500"/>
        </row>
        <row r="411501">
          <cell r="A411501"/>
          <cell r="G411501"/>
        </row>
        <row r="411502">
          <cell r="A411502"/>
          <cell r="G411502"/>
        </row>
        <row r="411503">
          <cell r="A411503"/>
          <cell r="G411503"/>
        </row>
        <row r="411504">
          <cell r="A411504"/>
          <cell r="G411504"/>
        </row>
        <row r="411505">
          <cell r="A411505"/>
          <cell r="G411505"/>
        </row>
        <row r="411506">
          <cell r="A411506"/>
          <cell r="G411506"/>
        </row>
        <row r="411507">
          <cell r="A411507"/>
          <cell r="G411507"/>
        </row>
        <row r="411508">
          <cell r="A411508"/>
          <cell r="G411508"/>
        </row>
        <row r="411509">
          <cell r="A411509"/>
          <cell r="G411509"/>
        </row>
        <row r="411510">
          <cell r="A411510"/>
          <cell r="G411510"/>
        </row>
        <row r="411511">
          <cell r="A411511"/>
          <cell r="G411511"/>
        </row>
        <row r="411512">
          <cell r="A411512"/>
          <cell r="G411512"/>
        </row>
        <row r="411513">
          <cell r="A411513"/>
          <cell r="G411513"/>
        </row>
        <row r="411514">
          <cell r="A411514"/>
          <cell r="G411514"/>
        </row>
        <row r="411515">
          <cell r="A411515"/>
          <cell r="G411515"/>
        </row>
        <row r="411516">
          <cell r="A411516"/>
          <cell r="G411516"/>
        </row>
        <row r="411517">
          <cell r="A411517"/>
          <cell r="G411517"/>
        </row>
        <row r="411518">
          <cell r="A411518"/>
          <cell r="G411518"/>
        </row>
        <row r="411519">
          <cell r="A411519"/>
          <cell r="G411519"/>
        </row>
        <row r="411520">
          <cell r="A411520"/>
          <cell r="G411520"/>
        </row>
        <row r="411521">
          <cell r="A411521"/>
          <cell r="G411521"/>
        </row>
        <row r="411522">
          <cell r="A411522"/>
          <cell r="G411522"/>
        </row>
        <row r="411523">
          <cell r="A411523"/>
          <cell r="G411523"/>
        </row>
        <row r="411524">
          <cell r="A411524"/>
          <cell r="G411524"/>
        </row>
        <row r="411525">
          <cell r="A411525"/>
          <cell r="G411525"/>
        </row>
        <row r="411526">
          <cell r="A411526"/>
          <cell r="G411526"/>
        </row>
        <row r="411527">
          <cell r="A411527"/>
          <cell r="G411527"/>
        </row>
        <row r="411528">
          <cell r="A411528"/>
          <cell r="G411528"/>
        </row>
        <row r="411529">
          <cell r="A411529"/>
          <cell r="G411529"/>
        </row>
        <row r="411530">
          <cell r="A411530"/>
          <cell r="G411530"/>
        </row>
        <row r="411531">
          <cell r="A411531"/>
          <cell r="G411531"/>
        </row>
        <row r="411532">
          <cell r="A411532"/>
          <cell r="G411532"/>
        </row>
        <row r="411533">
          <cell r="A411533"/>
          <cell r="G411533"/>
        </row>
        <row r="411534">
          <cell r="A411534"/>
          <cell r="G411534"/>
        </row>
        <row r="411535">
          <cell r="A411535"/>
          <cell r="G411535"/>
        </row>
        <row r="411536">
          <cell r="A411536"/>
          <cell r="G411536"/>
        </row>
        <row r="411537">
          <cell r="A411537"/>
          <cell r="G411537"/>
        </row>
        <row r="411538">
          <cell r="A411538"/>
          <cell r="G411538"/>
        </row>
        <row r="411539">
          <cell r="A411539"/>
          <cell r="G411539"/>
        </row>
        <row r="411540">
          <cell r="A411540"/>
          <cell r="G411540"/>
        </row>
        <row r="411541">
          <cell r="A411541"/>
          <cell r="G411541"/>
        </row>
        <row r="411542">
          <cell r="A411542"/>
          <cell r="G411542"/>
        </row>
        <row r="411543">
          <cell r="A411543"/>
          <cell r="G411543"/>
        </row>
        <row r="411544">
          <cell r="A411544"/>
          <cell r="G411544"/>
        </row>
        <row r="411545">
          <cell r="A411545"/>
          <cell r="G411545"/>
        </row>
        <row r="411546">
          <cell r="A411546"/>
          <cell r="G411546"/>
        </row>
        <row r="411547">
          <cell r="A411547"/>
          <cell r="G411547"/>
        </row>
        <row r="411548">
          <cell r="A411548"/>
          <cell r="G411548"/>
        </row>
        <row r="411549">
          <cell r="A411549"/>
          <cell r="G411549"/>
        </row>
        <row r="411550">
          <cell r="A411550"/>
          <cell r="G411550"/>
        </row>
        <row r="411551">
          <cell r="A411551"/>
          <cell r="G411551"/>
        </row>
        <row r="411552">
          <cell r="A411552"/>
          <cell r="G411552"/>
        </row>
        <row r="411553">
          <cell r="A411553"/>
          <cell r="G411553"/>
        </row>
        <row r="411554">
          <cell r="A411554"/>
          <cell r="G411554"/>
        </row>
        <row r="411555">
          <cell r="A411555"/>
          <cell r="G411555"/>
        </row>
        <row r="411556">
          <cell r="A411556"/>
          <cell r="G411556"/>
        </row>
        <row r="411557">
          <cell r="A411557"/>
          <cell r="G411557"/>
        </row>
        <row r="411558">
          <cell r="A411558"/>
          <cell r="G411558"/>
        </row>
        <row r="411559">
          <cell r="A411559"/>
          <cell r="G411559"/>
        </row>
        <row r="411560">
          <cell r="A411560"/>
          <cell r="G411560"/>
        </row>
        <row r="411561">
          <cell r="A411561"/>
          <cell r="G411561"/>
        </row>
        <row r="411562">
          <cell r="A411562"/>
          <cell r="G411562"/>
        </row>
        <row r="411563">
          <cell r="A411563"/>
          <cell r="G411563"/>
        </row>
        <row r="411564">
          <cell r="A411564"/>
          <cell r="G411564"/>
        </row>
        <row r="411565">
          <cell r="A411565"/>
          <cell r="G411565"/>
        </row>
        <row r="411566">
          <cell r="A411566"/>
          <cell r="G411566"/>
        </row>
        <row r="411567">
          <cell r="A411567"/>
          <cell r="G411567"/>
        </row>
        <row r="411568">
          <cell r="A411568"/>
          <cell r="G411568"/>
        </row>
        <row r="411569">
          <cell r="A411569"/>
          <cell r="G411569"/>
        </row>
        <row r="411570">
          <cell r="A411570"/>
          <cell r="G411570"/>
        </row>
        <row r="411571">
          <cell r="A411571"/>
          <cell r="G411571"/>
        </row>
        <row r="411572">
          <cell r="A411572"/>
          <cell r="G411572"/>
        </row>
        <row r="411573">
          <cell r="A411573"/>
          <cell r="G411573"/>
        </row>
        <row r="411574">
          <cell r="A411574"/>
          <cell r="G411574"/>
        </row>
        <row r="411575">
          <cell r="A411575"/>
          <cell r="G411575"/>
        </row>
        <row r="411576">
          <cell r="A411576"/>
          <cell r="G411576"/>
        </row>
        <row r="411577">
          <cell r="A411577"/>
          <cell r="G411577"/>
        </row>
        <row r="411578">
          <cell r="A411578"/>
          <cell r="G411578"/>
        </row>
        <row r="411579">
          <cell r="A411579"/>
          <cell r="G411579"/>
        </row>
        <row r="411580">
          <cell r="A411580"/>
          <cell r="G411580"/>
        </row>
        <row r="411581">
          <cell r="A411581"/>
          <cell r="G411581"/>
        </row>
        <row r="411582">
          <cell r="A411582"/>
          <cell r="G411582"/>
        </row>
        <row r="411583">
          <cell r="A411583"/>
          <cell r="G411583"/>
        </row>
        <row r="411584">
          <cell r="A411584"/>
          <cell r="G411584"/>
        </row>
        <row r="411585">
          <cell r="A411585"/>
          <cell r="G411585"/>
        </row>
        <row r="411586">
          <cell r="A411586"/>
          <cell r="G411586"/>
        </row>
        <row r="411587">
          <cell r="A411587"/>
          <cell r="G411587"/>
        </row>
        <row r="411588">
          <cell r="A411588"/>
          <cell r="G411588"/>
        </row>
        <row r="411589">
          <cell r="A411589"/>
          <cell r="G411589"/>
        </row>
        <row r="411590">
          <cell r="A411590"/>
          <cell r="G411590"/>
        </row>
        <row r="411591">
          <cell r="A411591"/>
          <cell r="G411591"/>
        </row>
        <row r="411592">
          <cell r="A411592"/>
          <cell r="G411592"/>
        </row>
        <row r="411593">
          <cell r="A411593"/>
          <cell r="G411593"/>
        </row>
        <row r="411594">
          <cell r="A411594"/>
          <cell r="G411594"/>
        </row>
        <row r="411595">
          <cell r="A411595"/>
          <cell r="G411595"/>
        </row>
        <row r="411596">
          <cell r="A411596"/>
          <cell r="G411596"/>
        </row>
        <row r="411597">
          <cell r="A411597"/>
          <cell r="G411597"/>
        </row>
        <row r="411598">
          <cell r="A411598"/>
          <cell r="G411598"/>
        </row>
        <row r="411599">
          <cell r="A411599"/>
          <cell r="G411599"/>
        </row>
        <row r="411600">
          <cell r="A411600"/>
          <cell r="G411600"/>
        </row>
        <row r="411601">
          <cell r="A411601"/>
          <cell r="G411601"/>
        </row>
        <row r="411602">
          <cell r="A411602"/>
          <cell r="G411602"/>
        </row>
        <row r="411603">
          <cell r="A411603"/>
          <cell r="G411603"/>
        </row>
        <row r="411604">
          <cell r="A411604"/>
          <cell r="G411604"/>
        </row>
        <row r="411605">
          <cell r="A411605"/>
          <cell r="G411605"/>
        </row>
        <row r="411606">
          <cell r="A411606"/>
          <cell r="G411606"/>
        </row>
        <row r="411607">
          <cell r="A411607"/>
          <cell r="G411607"/>
        </row>
        <row r="411608">
          <cell r="A411608"/>
          <cell r="G411608"/>
        </row>
        <row r="411609">
          <cell r="A411609"/>
          <cell r="G411609"/>
        </row>
        <row r="411610">
          <cell r="A411610"/>
          <cell r="G411610"/>
        </row>
        <row r="411611">
          <cell r="A411611"/>
          <cell r="G411611"/>
        </row>
        <row r="411612">
          <cell r="A411612"/>
          <cell r="G411612"/>
        </row>
        <row r="411613">
          <cell r="A411613"/>
          <cell r="G411613"/>
        </row>
        <row r="411614">
          <cell r="A411614"/>
          <cell r="G411614"/>
        </row>
        <row r="411615">
          <cell r="A411615"/>
          <cell r="G411615"/>
        </row>
        <row r="411616">
          <cell r="A411616"/>
          <cell r="G411616"/>
        </row>
        <row r="411617">
          <cell r="A411617"/>
          <cell r="G411617"/>
        </row>
        <row r="411618">
          <cell r="A411618"/>
          <cell r="G411618"/>
        </row>
        <row r="411619">
          <cell r="A411619"/>
          <cell r="G411619"/>
        </row>
        <row r="411620">
          <cell r="A411620"/>
          <cell r="G411620"/>
        </row>
        <row r="411621">
          <cell r="A411621"/>
          <cell r="G411621"/>
        </row>
        <row r="411622">
          <cell r="A411622"/>
          <cell r="G411622"/>
        </row>
        <row r="411623">
          <cell r="A411623"/>
          <cell r="G411623"/>
        </row>
        <row r="411624">
          <cell r="A411624"/>
          <cell r="G411624"/>
        </row>
        <row r="411625">
          <cell r="A411625"/>
          <cell r="G411625"/>
        </row>
        <row r="411626">
          <cell r="A411626"/>
          <cell r="G411626"/>
        </row>
        <row r="411627">
          <cell r="A411627"/>
          <cell r="G411627"/>
        </row>
        <row r="411628">
          <cell r="A411628"/>
          <cell r="G411628"/>
        </row>
        <row r="411629">
          <cell r="A411629"/>
          <cell r="G411629"/>
        </row>
        <row r="411630">
          <cell r="A411630"/>
          <cell r="G411630"/>
        </row>
        <row r="411631">
          <cell r="A411631"/>
          <cell r="G411631"/>
        </row>
        <row r="411632">
          <cell r="A411632"/>
          <cell r="G411632"/>
        </row>
        <row r="411633">
          <cell r="A411633"/>
          <cell r="G411633"/>
        </row>
        <row r="411634">
          <cell r="A411634"/>
          <cell r="G411634"/>
        </row>
        <row r="411635">
          <cell r="A411635"/>
          <cell r="G411635"/>
        </row>
        <row r="411636">
          <cell r="A411636"/>
          <cell r="G411636"/>
        </row>
        <row r="411637">
          <cell r="A411637"/>
          <cell r="G411637"/>
        </row>
        <row r="411638">
          <cell r="A411638"/>
          <cell r="G411638"/>
        </row>
        <row r="411639">
          <cell r="A411639"/>
          <cell r="G411639"/>
        </row>
        <row r="411640">
          <cell r="A411640"/>
          <cell r="G411640"/>
        </row>
        <row r="411641">
          <cell r="A411641"/>
          <cell r="G411641"/>
        </row>
        <row r="411642">
          <cell r="A411642"/>
          <cell r="G411642"/>
        </row>
        <row r="411643">
          <cell r="A411643"/>
          <cell r="G411643"/>
        </row>
        <row r="411644">
          <cell r="A411644"/>
          <cell r="G411644"/>
        </row>
        <row r="411645">
          <cell r="A411645"/>
          <cell r="G411645"/>
        </row>
        <row r="411646">
          <cell r="A411646"/>
          <cell r="G411646"/>
        </row>
        <row r="411647">
          <cell r="A411647"/>
          <cell r="G411647"/>
        </row>
        <row r="411648">
          <cell r="A411648"/>
          <cell r="G411648"/>
        </row>
        <row r="411649">
          <cell r="A411649"/>
          <cell r="G411649"/>
        </row>
        <row r="411650">
          <cell r="A411650"/>
          <cell r="G411650"/>
        </row>
        <row r="411651">
          <cell r="A411651"/>
          <cell r="G411651"/>
        </row>
        <row r="411652">
          <cell r="A411652"/>
          <cell r="G411652"/>
        </row>
        <row r="411653">
          <cell r="A411653"/>
          <cell r="G411653"/>
        </row>
        <row r="411654">
          <cell r="A411654"/>
          <cell r="G411654"/>
        </row>
        <row r="411655">
          <cell r="A411655"/>
          <cell r="G411655"/>
        </row>
        <row r="411656">
          <cell r="A411656"/>
          <cell r="G411656"/>
        </row>
        <row r="411657">
          <cell r="A411657"/>
          <cell r="G411657"/>
        </row>
        <row r="411658">
          <cell r="A411658"/>
          <cell r="G411658"/>
        </row>
        <row r="411659">
          <cell r="A411659"/>
          <cell r="G411659"/>
        </row>
        <row r="411660">
          <cell r="A411660"/>
          <cell r="G411660"/>
        </row>
        <row r="411661">
          <cell r="A411661"/>
          <cell r="G411661"/>
        </row>
        <row r="411662">
          <cell r="A411662"/>
          <cell r="G411662"/>
        </row>
        <row r="411663">
          <cell r="A411663"/>
          <cell r="G411663"/>
        </row>
        <row r="411664">
          <cell r="A411664"/>
          <cell r="G411664"/>
        </row>
        <row r="411665">
          <cell r="A411665"/>
          <cell r="G411665"/>
        </row>
        <row r="411666">
          <cell r="A411666"/>
          <cell r="G411666"/>
        </row>
        <row r="411667">
          <cell r="A411667"/>
          <cell r="G411667"/>
        </row>
        <row r="411668">
          <cell r="A411668"/>
          <cell r="G411668"/>
        </row>
        <row r="411669">
          <cell r="A411669"/>
          <cell r="G411669"/>
        </row>
        <row r="411670">
          <cell r="A411670"/>
          <cell r="G411670"/>
        </row>
        <row r="411671">
          <cell r="A411671"/>
          <cell r="G411671"/>
        </row>
        <row r="411672">
          <cell r="A411672"/>
          <cell r="G411672"/>
        </row>
        <row r="411673">
          <cell r="A411673"/>
          <cell r="G411673"/>
        </row>
        <row r="411674">
          <cell r="A411674"/>
          <cell r="G411674"/>
        </row>
        <row r="411675">
          <cell r="A411675"/>
          <cell r="G411675"/>
        </row>
        <row r="411676">
          <cell r="A411676"/>
          <cell r="G411676"/>
        </row>
        <row r="411677">
          <cell r="A411677"/>
          <cell r="G411677"/>
        </row>
        <row r="411678">
          <cell r="A411678"/>
          <cell r="G411678"/>
        </row>
        <row r="411679">
          <cell r="A411679"/>
          <cell r="G411679"/>
        </row>
        <row r="411680">
          <cell r="A411680"/>
          <cell r="G411680"/>
        </row>
        <row r="411681">
          <cell r="A411681"/>
          <cell r="G411681"/>
        </row>
        <row r="411682">
          <cell r="A411682"/>
          <cell r="G411682"/>
        </row>
        <row r="411683">
          <cell r="A411683"/>
          <cell r="G411683"/>
        </row>
        <row r="411684">
          <cell r="A411684"/>
          <cell r="G411684"/>
        </row>
        <row r="411685">
          <cell r="A411685"/>
          <cell r="G411685"/>
        </row>
        <row r="411686">
          <cell r="A411686"/>
          <cell r="G411686"/>
        </row>
        <row r="411687">
          <cell r="A411687"/>
          <cell r="G411687"/>
        </row>
        <row r="411688">
          <cell r="A411688"/>
          <cell r="G411688"/>
        </row>
        <row r="411689">
          <cell r="A411689"/>
          <cell r="G411689"/>
        </row>
        <row r="411690">
          <cell r="A411690"/>
          <cell r="G411690"/>
        </row>
        <row r="411691">
          <cell r="A411691"/>
          <cell r="G411691"/>
        </row>
        <row r="411692">
          <cell r="A411692"/>
          <cell r="G411692"/>
        </row>
        <row r="411693">
          <cell r="A411693"/>
          <cell r="G411693"/>
        </row>
        <row r="411694">
          <cell r="A411694"/>
          <cell r="G411694"/>
        </row>
        <row r="411695">
          <cell r="A411695"/>
          <cell r="G411695"/>
        </row>
        <row r="411696">
          <cell r="A411696"/>
          <cell r="G411696"/>
        </row>
        <row r="411697">
          <cell r="A411697"/>
          <cell r="G411697"/>
        </row>
        <row r="411698">
          <cell r="A411698"/>
          <cell r="G411698"/>
        </row>
        <row r="411699">
          <cell r="A411699"/>
          <cell r="G411699"/>
        </row>
        <row r="411700">
          <cell r="A411700"/>
          <cell r="G411700"/>
        </row>
        <row r="411701">
          <cell r="A411701"/>
          <cell r="G411701"/>
        </row>
        <row r="411702">
          <cell r="A411702"/>
          <cell r="G411702"/>
        </row>
        <row r="411703">
          <cell r="A411703"/>
          <cell r="G411703"/>
        </row>
        <row r="411704">
          <cell r="A411704"/>
          <cell r="G411704"/>
        </row>
        <row r="411705">
          <cell r="A411705"/>
          <cell r="G411705"/>
        </row>
        <row r="411706">
          <cell r="A411706"/>
          <cell r="G411706"/>
        </row>
        <row r="411707">
          <cell r="A411707"/>
          <cell r="G411707"/>
        </row>
        <row r="411708">
          <cell r="A411708"/>
          <cell r="G411708"/>
        </row>
        <row r="411709">
          <cell r="A411709"/>
          <cell r="G411709"/>
        </row>
        <row r="411710">
          <cell r="A411710"/>
          <cell r="G411710"/>
        </row>
        <row r="411711">
          <cell r="A411711"/>
          <cell r="G411711"/>
        </row>
        <row r="411712">
          <cell r="A411712"/>
          <cell r="G411712"/>
        </row>
        <row r="411713">
          <cell r="A411713"/>
          <cell r="G411713"/>
        </row>
        <row r="411714">
          <cell r="A411714"/>
          <cell r="G411714"/>
        </row>
        <row r="411715">
          <cell r="A411715"/>
          <cell r="G411715"/>
        </row>
        <row r="411716">
          <cell r="A411716"/>
          <cell r="G411716"/>
        </row>
        <row r="411717">
          <cell r="A411717"/>
          <cell r="G411717"/>
        </row>
        <row r="411718">
          <cell r="A411718"/>
          <cell r="G411718"/>
        </row>
        <row r="411719">
          <cell r="A411719"/>
          <cell r="G411719"/>
        </row>
        <row r="411720">
          <cell r="A411720"/>
          <cell r="G411720"/>
        </row>
        <row r="411721">
          <cell r="A411721"/>
          <cell r="G411721"/>
        </row>
        <row r="411722">
          <cell r="A411722"/>
          <cell r="G411722"/>
        </row>
        <row r="411723">
          <cell r="A411723"/>
          <cell r="G411723"/>
        </row>
        <row r="411724">
          <cell r="A411724"/>
          <cell r="G411724"/>
        </row>
        <row r="411725">
          <cell r="A411725"/>
          <cell r="G411725"/>
        </row>
        <row r="411726">
          <cell r="A411726"/>
          <cell r="G411726"/>
        </row>
        <row r="411727">
          <cell r="A411727"/>
          <cell r="G411727"/>
        </row>
        <row r="411728">
          <cell r="A411728"/>
          <cell r="G411728"/>
        </row>
        <row r="411729">
          <cell r="A411729"/>
          <cell r="G411729"/>
        </row>
        <row r="411730">
          <cell r="A411730"/>
          <cell r="G411730"/>
        </row>
        <row r="411731">
          <cell r="A411731"/>
          <cell r="G411731"/>
        </row>
        <row r="411732">
          <cell r="A411732"/>
          <cell r="G411732"/>
        </row>
        <row r="411733">
          <cell r="A411733"/>
          <cell r="G411733"/>
        </row>
        <row r="411734">
          <cell r="A411734"/>
          <cell r="G411734"/>
        </row>
        <row r="411735">
          <cell r="A411735"/>
          <cell r="G411735"/>
        </row>
        <row r="411736">
          <cell r="A411736"/>
          <cell r="G411736"/>
        </row>
        <row r="411737">
          <cell r="A411737"/>
          <cell r="G411737"/>
        </row>
        <row r="411738">
          <cell r="A411738"/>
          <cell r="G411738"/>
        </row>
        <row r="411739">
          <cell r="A411739"/>
          <cell r="G411739"/>
        </row>
        <row r="411740">
          <cell r="A411740"/>
          <cell r="G411740"/>
        </row>
        <row r="411741">
          <cell r="A411741"/>
          <cell r="G411741"/>
        </row>
        <row r="411742">
          <cell r="A411742"/>
          <cell r="G411742"/>
        </row>
        <row r="411743">
          <cell r="A411743"/>
          <cell r="G411743"/>
        </row>
        <row r="411744">
          <cell r="A411744"/>
          <cell r="G411744"/>
        </row>
        <row r="411745">
          <cell r="A411745"/>
          <cell r="G411745"/>
        </row>
        <row r="411746">
          <cell r="A411746"/>
          <cell r="G411746"/>
        </row>
        <row r="411747">
          <cell r="A411747"/>
          <cell r="G411747"/>
        </row>
        <row r="411748">
          <cell r="A411748"/>
          <cell r="G411748"/>
        </row>
        <row r="411749">
          <cell r="A411749"/>
          <cell r="G411749"/>
        </row>
        <row r="411750">
          <cell r="A411750"/>
          <cell r="G411750"/>
        </row>
        <row r="411751">
          <cell r="A411751"/>
          <cell r="G411751"/>
        </row>
        <row r="411752">
          <cell r="A411752"/>
          <cell r="G411752"/>
        </row>
        <row r="411753">
          <cell r="A411753"/>
          <cell r="G411753"/>
        </row>
        <row r="411754">
          <cell r="A411754"/>
          <cell r="G411754"/>
        </row>
        <row r="411755">
          <cell r="A411755"/>
          <cell r="G411755"/>
        </row>
        <row r="411756">
          <cell r="A411756"/>
          <cell r="G411756"/>
        </row>
        <row r="411757">
          <cell r="A411757"/>
          <cell r="G411757"/>
        </row>
        <row r="411758">
          <cell r="A411758"/>
          <cell r="G411758"/>
        </row>
        <row r="411759">
          <cell r="A411759"/>
          <cell r="G411759"/>
        </row>
        <row r="411760">
          <cell r="A411760"/>
          <cell r="G411760"/>
        </row>
        <row r="411761">
          <cell r="A411761"/>
          <cell r="G411761"/>
        </row>
        <row r="411762">
          <cell r="A411762"/>
          <cell r="G411762"/>
        </row>
        <row r="411763">
          <cell r="A411763"/>
          <cell r="G411763"/>
        </row>
        <row r="411764">
          <cell r="A411764"/>
          <cell r="G411764"/>
        </row>
        <row r="411765">
          <cell r="A411765"/>
          <cell r="G411765"/>
        </row>
        <row r="411766">
          <cell r="A411766"/>
          <cell r="G411766"/>
        </row>
        <row r="411767">
          <cell r="A411767"/>
          <cell r="G411767"/>
        </row>
        <row r="411768">
          <cell r="A411768"/>
          <cell r="G411768"/>
        </row>
        <row r="411769">
          <cell r="A411769"/>
          <cell r="G411769"/>
        </row>
        <row r="411770">
          <cell r="A411770"/>
          <cell r="G411770"/>
        </row>
        <row r="411771">
          <cell r="A411771"/>
          <cell r="G411771"/>
        </row>
        <row r="411772">
          <cell r="A411772"/>
          <cell r="G411772"/>
        </row>
        <row r="411773">
          <cell r="A411773"/>
          <cell r="G411773"/>
        </row>
        <row r="411774">
          <cell r="A411774"/>
          <cell r="G411774"/>
        </row>
        <row r="411775">
          <cell r="A411775"/>
          <cell r="G411775"/>
        </row>
        <row r="411776">
          <cell r="A411776"/>
          <cell r="G411776"/>
        </row>
        <row r="411777">
          <cell r="A411777"/>
          <cell r="G411777"/>
        </row>
        <row r="411778">
          <cell r="A411778"/>
          <cell r="G411778"/>
        </row>
        <row r="411779">
          <cell r="A411779"/>
          <cell r="G411779"/>
        </row>
        <row r="411780">
          <cell r="A411780"/>
          <cell r="G411780"/>
        </row>
        <row r="411781">
          <cell r="A411781"/>
          <cell r="G411781"/>
        </row>
        <row r="411782">
          <cell r="A411782"/>
          <cell r="G411782"/>
        </row>
        <row r="411783">
          <cell r="A411783"/>
          <cell r="G411783"/>
        </row>
        <row r="411784">
          <cell r="A411784"/>
          <cell r="G411784"/>
        </row>
        <row r="411785">
          <cell r="A411785"/>
          <cell r="G411785"/>
        </row>
        <row r="411786">
          <cell r="A411786"/>
          <cell r="G411786"/>
        </row>
        <row r="411787">
          <cell r="A411787"/>
          <cell r="G411787"/>
        </row>
        <row r="411788">
          <cell r="A411788"/>
          <cell r="G411788"/>
        </row>
        <row r="411789">
          <cell r="A411789"/>
          <cell r="G411789"/>
        </row>
        <row r="411790">
          <cell r="A411790"/>
          <cell r="G411790"/>
        </row>
        <row r="411791">
          <cell r="A411791"/>
          <cell r="G411791"/>
        </row>
        <row r="411792">
          <cell r="A411792"/>
          <cell r="G411792"/>
        </row>
        <row r="411793">
          <cell r="A411793"/>
          <cell r="G411793"/>
        </row>
        <row r="411794">
          <cell r="A411794"/>
          <cell r="G411794"/>
        </row>
        <row r="411795">
          <cell r="A411795"/>
          <cell r="G411795"/>
        </row>
        <row r="411796">
          <cell r="A411796"/>
          <cell r="G411796"/>
        </row>
        <row r="411797">
          <cell r="A411797"/>
          <cell r="G411797"/>
        </row>
        <row r="411798">
          <cell r="A411798"/>
          <cell r="G411798"/>
        </row>
        <row r="411799">
          <cell r="A411799"/>
          <cell r="G411799"/>
        </row>
        <row r="411800">
          <cell r="A411800"/>
          <cell r="G411800"/>
        </row>
        <row r="411801">
          <cell r="A411801"/>
          <cell r="G411801"/>
        </row>
        <row r="411802">
          <cell r="A411802"/>
          <cell r="G411802"/>
        </row>
        <row r="411803">
          <cell r="A411803"/>
          <cell r="G411803"/>
        </row>
        <row r="411804">
          <cell r="A411804"/>
          <cell r="G411804"/>
        </row>
        <row r="411805">
          <cell r="A411805"/>
          <cell r="G411805"/>
        </row>
        <row r="411806">
          <cell r="A411806"/>
          <cell r="G411806"/>
        </row>
        <row r="411807">
          <cell r="A411807"/>
          <cell r="G411807"/>
        </row>
        <row r="411808">
          <cell r="A411808"/>
          <cell r="G411808"/>
        </row>
        <row r="411809">
          <cell r="A411809"/>
          <cell r="G411809"/>
        </row>
        <row r="411810">
          <cell r="A411810"/>
          <cell r="G411810"/>
        </row>
        <row r="411811">
          <cell r="A411811"/>
          <cell r="G411811"/>
        </row>
        <row r="411812">
          <cell r="A411812"/>
          <cell r="G411812"/>
        </row>
        <row r="411813">
          <cell r="A411813"/>
          <cell r="G411813"/>
        </row>
        <row r="411814">
          <cell r="A411814"/>
          <cell r="G411814"/>
        </row>
        <row r="411815">
          <cell r="A411815"/>
          <cell r="G411815"/>
        </row>
        <row r="411816">
          <cell r="A411816"/>
          <cell r="G411816"/>
        </row>
        <row r="411817">
          <cell r="A411817"/>
          <cell r="G411817"/>
        </row>
        <row r="411818">
          <cell r="A411818"/>
          <cell r="G411818"/>
        </row>
        <row r="411819">
          <cell r="A411819"/>
          <cell r="G411819"/>
        </row>
        <row r="411820">
          <cell r="A411820"/>
          <cell r="G411820"/>
        </row>
        <row r="411821">
          <cell r="A411821"/>
          <cell r="G411821"/>
        </row>
        <row r="411822">
          <cell r="A411822"/>
          <cell r="G411822"/>
        </row>
        <row r="411823">
          <cell r="A411823"/>
          <cell r="G411823"/>
        </row>
        <row r="411824">
          <cell r="A411824"/>
          <cell r="G411824"/>
        </row>
        <row r="411825">
          <cell r="A411825"/>
          <cell r="G411825"/>
        </row>
        <row r="411826">
          <cell r="A411826"/>
          <cell r="G411826"/>
        </row>
        <row r="411827">
          <cell r="A411827"/>
          <cell r="G411827"/>
        </row>
        <row r="411828">
          <cell r="A411828"/>
          <cell r="G411828"/>
        </row>
        <row r="411829">
          <cell r="A411829"/>
          <cell r="G411829"/>
        </row>
        <row r="411830">
          <cell r="A411830"/>
          <cell r="G411830"/>
        </row>
        <row r="411831">
          <cell r="A411831"/>
          <cell r="G411831"/>
        </row>
        <row r="411832">
          <cell r="A411832"/>
          <cell r="G411832"/>
        </row>
        <row r="411833">
          <cell r="A411833"/>
          <cell r="G411833"/>
        </row>
        <row r="411834">
          <cell r="A411834"/>
          <cell r="G411834"/>
        </row>
        <row r="411835">
          <cell r="A411835"/>
          <cell r="G411835"/>
        </row>
        <row r="411836">
          <cell r="A411836"/>
          <cell r="G411836"/>
        </row>
        <row r="411837">
          <cell r="A411837"/>
          <cell r="G411837"/>
        </row>
        <row r="411838">
          <cell r="A411838"/>
          <cell r="G411838"/>
        </row>
        <row r="411839">
          <cell r="A411839"/>
          <cell r="G411839"/>
        </row>
        <row r="411840">
          <cell r="A411840"/>
          <cell r="G411840"/>
        </row>
        <row r="411841">
          <cell r="A411841"/>
          <cell r="G411841"/>
        </row>
        <row r="411842">
          <cell r="A411842"/>
          <cell r="G411842"/>
        </row>
        <row r="411843">
          <cell r="A411843"/>
          <cell r="G411843"/>
        </row>
        <row r="411844">
          <cell r="A411844"/>
          <cell r="G411844"/>
        </row>
        <row r="411845">
          <cell r="A411845"/>
          <cell r="G411845"/>
        </row>
        <row r="411846">
          <cell r="A411846"/>
          <cell r="G411846"/>
        </row>
        <row r="411847">
          <cell r="A411847"/>
          <cell r="G411847"/>
        </row>
        <row r="411848">
          <cell r="A411848"/>
          <cell r="G411848"/>
        </row>
        <row r="411849">
          <cell r="A411849"/>
          <cell r="G411849"/>
        </row>
        <row r="411850">
          <cell r="A411850"/>
          <cell r="G411850"/>
        </row>
        <row r="411851">
          <cell r="A411851"/>
          <cell r="G411851"/>
        </row>
        <row r="411852">
          <cell r="A411852"/>
          <cell r="G411852"/>
        </row>
        <row r="411853">
          <cell r="A411853"/>
          <cell r="G411853"/>
        </row>
        <row r="411854">
          <cell r="A411854"/>
          <cell r="G411854"/>
        </row>
        <row r="411855">
          <cell r="A411855"/>
          <cell r="G411855"/>
        </row>
        <row r="411856">
          <cell r="A411856"/>
          <cell r="G411856"/>
        </row>
        <row r="411857">
          <cell r="A411857"/>
          <cell r="G411857"/>
        </row>
        <row r="411858">
          <cell r="A411858"/>
          <cell r="G411858"/>
        </row>
        <row r="411859">
          <cell r="A411859"/>
          <cell r="G411859"/>
        </row>
        <row r="411860">
          <cell r="A411860"/>
          <cell r="G411860"/>
        </row>
        <row r="411861">
          <cell r="A411861"/>
          <cell r="G411861"/>
        </row>
        <row r="411862">
          <cell r="A411862"/>
          <cell r="G411862"/>
        </row>
        <row r="411863">
          <cell r="A411863"/>
          <cell r="G411863"/>
        </row>
        <row r="411864">
          <cell r="A411864"/>
          <cell r="G411864"/>
        </row>
        <row r="411865">
          <cell r="A411865"/>
          <cell r="G411865"/>
        </row>
        <row r="411866">
          <cell r="A411866"/>
          <cell r="G411866"/>
        </row>
        <row r="411867">
          <cell r="A411867"/>
          <cell r="G411867"/>
        </row>
        <row r="411868">
          <cell r="A411868"/>
          <cell r="G411868"/>
        </row>
        <row r="411869">
          <cell r="A411869"/>
          <cell r="G411869"/>
        </row>
        <row r="411870">
          <cell r="A411870"/>
          <cell r="G411870"/>
        </row>
        <row r="411871">
          <cell r="A411871"/>
          <cell r="G411871"/>
        </row>
        <row r="411872">
          <cell r="A411872"/>
          <cell r="G411872"/>
        </row>
        <row r="411873">
          <cell r="A411873"/>
          <cell r="G411873"/>
        </row>
        <row r="411874">
          <cell r="A411874"/>
          <cell r="G411874"/>
        </row>
        <row r="411875">
          <cell r="A411875"/>
          <cell r="G411875"/>
        </row>
        <row r="411876">
          <cell r="A411876"/>
          <cell r="G411876"/>
        </row>
        <row r="411877">
          <cell r="A411877"/>
          <cell r="G411877"/>
        </row>
        <row r="411878">
          <cell r="A411878"/>
          <cell r="G411878"/>
        </row>
        <row r="411879">
          <cell r="A411879"/>
          <cell r="G411879"/>
        </row>
        <row r="411880">
          <cell r="A411880"/>
          <cell r="G411880"/>
        </row>
        <row r="411881">
          <cell r="A411881"/>
          <cell r="G411881"/>
        </row>
        <row r="411882">
          <cell r="A411882"/>
          <cell r="G411882"/>
        </row>
        <row r="411883">
          <cell r="A411883"/>
          <cell r="G411883"/>
        </row>
        <row r="411884">
          <cell r="A411884"/>
          <cell r="G411884"/>
        </row>
        <row r="411885">
          <cell r="A411885"/>
          <cell r="G411885"/>
        </row>
        <row r="411886">
          <cell r="A411886"/>
          <cell r="G411886"/>
        </row>
        <row r="411887">
          <cell r="A411887"/>
          <cell r="G411887"/>
        </row>
        <row r="411888">
          <cell r="A411888"/>
          <cell r="G411888"/>
        </row>
        <row r="411889">
          <cell r="A411889"/>
          <cell r="G411889"/>
        </row>
        <row r="411890">
          <cell r="A411890"/>
          <cell r="G411890"/>
        </row>
        <row r="411891">
          <cell r="A411891"/>
          <cell r="G411891"/>
        </row>
        <row r="411892">
          <cell r="A411892"/>
          <cell r="G411892"/>
        </row>
        <row r="411893">
          <cell r="A411893"/>
          <cell r="G411893"/>
        </row>
        <row r="411894">
          <cell r="A411894"/>
          <cell r="G411894"/>
        </row>
        <row r="411895">
          <cell r="A411895"/>
          <cell r="G411895"/>
        </row>
        <row r="411896">
          <cell r="A411896"/>
          <cell r="G411896"/>
        </row>
        <row r="411897">
          <cell r="A411897"/>
          <cell r="G411897"/>
        </row>
        <row r="411898">
          <cell r="A411898"/>
          <cell r="G411898"/>
        </row>
        <row r="411899">
          <cell r="A411899"/>
          <cell r="G411899"/>
        </row>
        <row r="411900">
          <cell r="A411900"/>
          <cell r="G411900"/>
        </row>
        <row r="411901">
          <cell r="A411901"/>
          <cell r="G411901"/>
        </row>
        <row r="411902">
          <cell r="A411902"/>
          <cell r="G411902"/>
        </row>
        <row r="411903">
          <cell r="A411903"/>
          <cell r="G411903"/>
        </row>
        <row r="411904">
          <cell r="A411904"/>
          <cell r="G411904"/>
        </row>
        <row r="411905">
          <cell r="A411905"/>
          <cell r="G411905"/>
        </row>
        <row r="411906">
          <cell r="A411906"/>
          <cell r="G411906"/>
        </row>
        <row r="411907">
          <cell r="A411907"/>
          <cell r="G411907"/>
        </row>
        <row r="411908">
          <cell r="A411908"/>
          <cell r="G411908"/>
        </row>
        <row r="411909">
          <cell r="A411909"/>
          <cell r="G411909"/>
        </row>
        <row r="411910">
          <cell r="A411910"/>
          <cell r="G411910"/>
        </row>
        <row r="411911">
          <cell r="A411911"/>
          <cell r="G411911"/>
        </row>
        <row r="411912">
          <cell r="A411912"/>
          <cell r="G411912"/>
        </row>
        <row r="411913">
          <cell r="A411913"/>
          <cell r="G411913"/>
        </row>
        <row r="411914">
          <cell r="A411914"/>
          <cell r="G411914"/>
        </row>
        <row r="411915">
          <cell r="A411915"/>
          <cell r="G411915"/>
        </row>
        <row r="411916">
          <cell r="A411916"/>
          <cell r="G411916"/>
        </row>
        <row r="411917">
          <cell r="A411917"/>
          <cell r="G411917"/>
        </row>
        <row r="411918">
          <cell r="A411918"/>
          <cell r="G411918"/>
        </row>
        <row r="411919">
          <cell r="A411919"/>
          <cell r="G411919"/>
        </row>
        <row r="411920">
          <cell r="A411920"/>
          <cell r="G411920"/>
        </row>
        <row r="411921">
          <cell r="A411921"/>
          <cell r="G411921"/>
        </row>
        <row r="411922">
          <cell r="A411922"/>
          <cell r="G411922"/>
        </row>
        <row r="411923">
          <cell r="A411923"/>
          <cell r="G411923"/>
        </row>
        <row r="411924">
          <cell r="A411924"/>
          <cell r="G411924"/>
        </row>
        <row r="411925">
          <cell r="A411925"/>
          <cell r="G411925"/>
        </row>
        <row r="411926">
          <cell r="A411926"/>
          <cell r="G411926"/>
        </row>
        <row r="411927">
          <cell r="A411927"/>
          <cell r="G411927"/>
        </row>
        <row r="411928">
          <cell r="A411928"/>
          <cell r="G411928"/>
        </row>
        <row r="411929">
          <cell r="A411929"/>
          <cell r="G411929"/>
        </row>
        <row r="411930">
          <cell r="A411930"/>
          <cell r="G411930"/>
        </row>
        <row r="411931">
          <cell r="A411931"/>
          <cell r="G411931"/>
        </row>
        <row r="411932">
          <cell r="A411932"/>
          <cell r="G411932"/>
        </row>
        <row r="411933">
          <cell r="A411933"/>
          <cell r="G411933"/>
        </row>
        <row r="411934">
          <cell r="A411934"/>
          <cell r="G411934"/>
        </row>
        <row r="411935">
          <cell r="A411935"/>
          <cell r="G411935"/>
        </row>
        <row r="411936">
          <cell r="A411936"/>
          <cell r="G411936"/>
        </row>
        <row r="411937">
          <cell r="A411937"/>
          <cell r="G411937"/>
        </row>
        <row r="411938">
          <cell r="A411938"/>
          <cell r="G411938"/>
        </row>
        <row r="411939">
          <cell r="A411939"/>
          <cell r="G411939"/>
        </row>
        <row r="411940">
          <cell r="A411940"/>
          <cell r="G411940"/>
        </row>
        <row r="411941">
          <cell r="A411941"/>
          <cell r="G411941"/>
        </row>
        <row r="411942">
          <cell r="A411942"/>
          <cell r="G411942"/>
        </row>
        <row r="411943">
          <cell r="A411943"/>
          <cell r="G411943"/>
        </row>
        <row r="411944">
          <cell r="A411944"/>
          <cell r="G411944"/>
        </row>
        <row r="411945">
          <cell r="A411945"/>
          <cell r="G411945"/>
        </row>
        <row r="411946">
          <cell r="A411946"/>
          <cell r="G411946"/>
        </row>
        <row r="411947">
          <cell r="A411947"/>
          <cell r="G411947"/>
        </row>
        <row r="411948">
          <cell r="A411948"/>
          <cell r="G411948"/>
        </row>
        <row r="411949">
          <cell r="A411949"/>
          <cell r="G411949"/>
        </row>
        <row r="411950">
          <cell r="A411950"/>
          <cell r="G411950"/>
        </row>
        <row r="411951">
          <cell r="A411951"/>
          <cell r="G411951"/>
        </row>
        <row r="411952">
          <cell r="A411952"/>
          <cell r="G411952"/>
        </row>
        <row r="411953">
          <cell r="A411953"/>
          <cell r="G411953"/>
        </row>
        <row r="411954">
          <cell r="A411954"/>
          <cell r="G411954"/>
        </row>
        <row r="411955">
          <cell r="A411955"/>
          <cell r="G411955"/>
        </row>
        <row r="411956">
          <cell r="A411956"/>
          <cell r="G411956"/>
        </row>
        <row r="411957">
          <cell r="A411957"/>
          <cell r="G411957"/>
        </row>
        <row r="411958">
          <cell r="A411958"/>
          <cell r="G411958"/>
        </row>
        <row r="411959">
          <cell r="A411959"/>
          <cell r="G411959"/>
        </row>
        <row r="411960">
          <cell r="A411960"/>
          <cell r="G411960"/>
        </row>
        <row r="411961">
          <cell r="A411961"/>
          <cell r="G411961"/>
        </row>
        <row r="411962">
          <cell r="A411962"/>
          <cell r="G411962"/>
        </row>
        <row r="411963">
          <cell r="A411963"/>
          <cell r="G411963"/>
        </row>
        <row r="411964">
          <cell r="A411964"/>
          <cell r="G411964"/>
        </row>
        <row r="411965">
          <cell r="A411965"/>
          <cell r="G411965"/>
        </row>
        <row r="411966">
          <cell r="A411966"/>
          <cell r="G411966"/>
        </row>
        <row r="411967">
          <cell r="A411967"/>
          <cell r="G411967"/>
        </row>
        <row r="411968">
          <cell r="A411968"/>
          <cell r="G411968"/>
        </row>
        <row r="411969">
          <cell r="A411969"/>
          <cell r="G411969"/>
        </row>
        <row r="411970">
          <cell r="A411970"/>
          <cell r="G411970"/>
        </row>
        <row r="411971">
          <cell r="A411971"/>
          <cell r="G411971"/>
        </row>
        <row r="411972">
          <cell r="A411972"/>
          <cell r="G411972"/>
        </row>
        <row r="411973">
          <cell r="A411973"/>
          <cell r="G411973"/>
        </row>
        <row r="411974">
          <cell r="A411974"/>
          <cell r="G411974"/>
        </row>
        <row r="411975">
          <cell r="A411975"/>
          <cell r="G411975"/>
        </row>
        <row r="411976">
          <cell r="A411976"/>
          <cell r="G411976"/>
        </row>
        <row r="411977">
          <cell r="A411977"/>
          <cell r="G411977"/>
        </row>
        <row r="411978">
          <cell r="A411978"/>
          <cell r="G411978"/>
        </row>
        <row r="411979">
          <cell r="A411979"/>
          <cell r="G411979"/>
        </row>
        <row r="411980">
          <cell r="A411980"/>
          <cell r="G411980"/>
        </row>
        <row r="411981">
          <cell r="A411981"/>
          <cell r="G411981"/>
        </row>
        <row r="411982">
          <cell r="A411982"/>
          <cell r="G411982"/>
        </row>
        <row r="411983">
          <cell r="A411983"/>
          <cell r="G411983"/>
        </row>
        <row r="411984">
          <cell r="A411984"/>
          <cell r="G411984"/>
        </row>
        <row r="411985">
          <cell r="A411985"/>
          <cell r="G411985"/>
        </row>
        <row r="411986">
          <cell r="A411986"/>
          <cell r="G411986"/>
        </row>
        <row r="411987">
          <cell r="A411987"/>
          <cell r="G411987"/>
        </row>
        <row r="411988">
          <cell r="A411988"/>
          <cell r="G411988"/>
        </row>
        <row r="411989">
          <cell r="A411989"/>
          <cell r="G411989"/>
        </row>
        <row r="411990">
          <cell r="A411990"/>
          <cell r="G411990"/>
        </row>
        <row r="411991">
          <cell r="A411991"/>
          <cell r="G411991"/>
        </row>
        <row r="411992">
          <cell r="A411992"/>
          <cell r="G411992"/>
        </row>
        <row r="411993">
          <cell r="A411993"/>
          <cell r="G411993"/>
        </row>
        <row r="411994">
          <cell r="A411994"/>
          <cell r="G411994"/>
        </row>
        <row r="411995">
          <cell r="A411995"/>
          <cell r="G411995"/>
        </row>
        <row r="411996">
          <cell r="A411996"/>
          <cell r="G411996"/>
        </row>
        <row r="411997">
          <cell r="A411997"/>
          <cell r="G411997"/>
        </row>
        <row r="411998">
          <cell r="A411998"/>
          <cell r="G411998"/>
        </row>
        <row r="411999">
          <cell r="A411999"/>
          <cell r="G411999"/>
        </row>
        <row r="412000">
          <cell r="A412000"/>
          <cell r="G412000"/>
        </row>
        <row r="412001">
          <cell r="A412001"/>
          <cell r="G412001"/>
        </row>
        <row r="412002">
          <cell r="A412002"/>
          <cell r="G412002"/>
        </row>
        <row r="412003">
          <cell r="A412003"/>
          <cell r="G412003"/>
        </row>
        <row r="412004">
          <cell r="A412004"/>
          <cell r="G412004"/>
        </row>
        <row r="412005">
          <cell r="A412005"/>
          <cell r="G412005"/>
        </row>
        <row r="412006">
          <cell r="A412006"/>
          <cell r="G412006"/>
        </row>
        <row r="412007">
          <cell r="A412007"/>
          <cell r="G412007"/>
        </row>
        <row r="412008">
          <cell r="A412008"/>
          <cell r="G412008"/>
        </row>
        <row r="412009">
          <cell r="A412009"/>
          <cell r="G412009"/>
        </row>
        <row r="412010">
          <cell r="A412010"/>
          <cell r="G412010"/>
        </row>
        <row r="412011">
          <cell r="A412011"/>
          <cell r="G412011"/>
        </row>
        <row r="412012">
          <cell r="A412012"/>
          <cell r="G412012"/>
        </row>
        <row r="412013">
          <cell r="A412013"/>
          <cell r="G412013"/>
        </row>
        <row r="412014">
          <cell r="A412014"/>
          <cell r="G412014"/>
        </row>
        <row r="412015">
          <cell r="A412015"/>
          <cell r="G412015"/>
        </row>
        <row r="412016">
          <cell r="A412016"/>
          <cell r="G412016"/>
        </row>
        <row r="412017">
          <cell r="A412017"/>
          <cell r="G412017"/>
        </row>
        <row r="412018">
          <cell r="A412018"/>
          <cell r="G412018"/>
        </row>
        <row r="412019">
          <cell r="A412019"/>
          <cell r="G412019"/>
        </row>
        <row r="412020">
          <cell r="A412020"/>
          <cell r="G412020"/>
        </row>
        <row r="412021">
          <cell r="A412021"/>
          <cell r="G412021"/>
        </row>
        <row r="412022">
          <cell r="A412022"/>
          <cell r="G412022"/>
        </row>
        <row r="412023">
          <cell r="A412023"/>
          <cell r="G412023"/>
        </row>
        <row r="412024">
          <cell r="A412024"/>
          <cell r="G412024"/>
        </row>
        <row r="412025">
          <cell r="A412025"/>
          <cell r="G412025"/>
        </row>
        <row r="412026">
          <cell r="A412026"/>
          <cell r="G412026"/>
        </row>
        <row r="412027">
          <cell r="A412027"/>
          <cell r="G412027"/>
        </row>
        <row r="412028">
          <cell r="A412028"/>
          <cell r="G412028"/>
        </row>
        <row r="412029">
          <cell r="A412029"/>
          <cell r="G412029"/>
        </row>
        <row r="412030">
          <cell r="A412030"/>
          <cell r="G412030"/>
        </row>
        <row r="412031">
          <cell r="A412031"/>
          <cell r="G412031"/>
        </row>
        <row r="412032">
          <cell r="A412032"/>
          <cell r="G412032"/>
        </row>
        <row r="412033">
          <cell r="A412033"/>
          <cell r="G412033"/>
        </row>
        <row r="412034">
          <cell r="A412034"/>
          <cell r="G412034"/>
        </row>
        <row r="412035">
          <cell r="A412035"/>
          <cell r="G412035"/>
        </row>
        <row r="412036">
          <cell r="A412036"/>
          <cell r="G412036"/>
        </row>
        <row r="412037">
          <cell r="A412037"/>
          <cell r="G412037"/>
        </row>
        <row r="412038">
          <cell r="A412038"/>
          <cell r="G412038"/>
        </row>
        <row r="412039">
          <cell r="A412039"/>
          <cell r="G412039"/>
        </row>
        <row r="412040">
          <cell r="A412040"/>
          <cell r="G412040"/>
        </row>
        <row r="412041">
          <cell r="A412041"/>
          <cell r="G412041"/>
        </row>
        <row r="412042">
          <cell r="A412042"/>
          <cell r="G412042"/>
        </row>
        <row r="412043">
          <cell r="A412043"/>
          <cell r="G412043"/>
        </row>
        <row r="412044">
          <cell r="A412044"/>
          <cell r="G412044"/>
        </row>
        <row r="412045">
          <cell r="A412045"/>
          <cell r="G412045"/>
        </row>
        <row r="412046">
          <cell r="A412046"/>
          <cell r="G412046"/>
        </row>
        <row r="412047">
          <cell r="A412047"/>
          <cell r="G412047"/>
        </row>
        <row r="412048">
          <cell r="A412048"/>
          <cell r="G412048"/>
        </row>
        <row r="412049">
          <cell r="A412049"/>
          <cell r="G412049"/>
        </row>
        <row r="412050">
          <cell r="A412050"/>
          <cell r="G412050"/>
        </row>
        <row r="412051">
          <cell r="A412051"/>
          <cell r="G412051"/>
        </row>
        <row r="412052">
          <cell r="A412052"/>
          <cell r="G412052"/>
        </row>
        <row r="412053">
          <cell r="A412053"/>
          <cell r="G412053"/>
        </row>
        <row r="412054">
          <cell r="A412054"/>
          <cell r="G412054"/>
        </row>
        <row r="412055">
          <cell r="A412055"/>
          <cell r="G412055"/>
        </row>
        <row r="412056">
          <cell r="A412056"/>
          <cell r="G412056"/>
        </row>
        <row r="412057">
          <cell r="A412057"/>
          <cell r="G412057"/>
        </row>
        <row r="412058">
          <cell r="A412058"/>
          <cell r="G412058"/>
        </row>
        <row r="412059">
          <cell r="A412059"/>
          <cell r="G412059"/>
        </row>
        <row r="412060">
          <cell r="A412060"/>
          <cell r="G412060"/>
        </row>
        <row r="412061">
          <cell r="A412061"/>
          <cell r="G412061"/>
        </row>
        <row r="412062">
          <cell r="A412062"/>
          <cell r="G412062"/>
        </row>
        <row r="412063">
          <cell r="A412063"/>
          <cell r="G412063"/>
        </row>
        <row r="412064">
          <cell r="A412064"/>
          <cell r="G412064"/>
        </row>
        <row r="412065">
          <cell r="A412065"/>
          <cell r="G412065"/>
        </row>
        <row r="412066">
          <cell r="A412066"/>
          <cell r="G412066"/>
        </row>
        <row r="412067">
          <cell r="A412067"/>
          <cell r="G412067"/>
        </row>
        <row r="412068">
          <cell r="A412068"/>
          <cell r="G412068"/>
        </row>
        <row r="412069">
          <cell r="A412069"/>
          <cell r="G412069"/>
        </row>
        <row r="412070">
          <cell r="A412070"/>
          <cell r="G412070"/>
        </row>
        <row r="412071">
          <cell r="A412071"/>
          <cell r="G412071"/>
        </row>
        <row r="412072">
          <cell r="A412072"/>
          <cell r="G412072"/>
        </row>
        <row r="412073">
          <cell r="A412073"/>
          <cell r="G412073"/>
        </row>
        <row r="412074">
          <cell r="A412074"/>
          <cell r="G412074"/>
        </row>
        <row r="412075">
          <cell r="A412075"/>
          <cell r="G412075"/>
        </row>
        <row r="412076">
          <cell r="A412076"/>
          <cell r="G412076"/>
        </row>
        <row r="412077">
          <cell r="A412077"/>
          <cell r="G412077"/>
        </row>
        <row r="412078">
          <cell r="A412078"/>
          <cell r="G412078"/>
        </row>
        <row r="412079">
          <cell r="A412079"/>
          <cell r="G412079"/>
        </row>
        <row r="412080">
          <cell r="A412080"/>
          <cell r="G412080"/>
        </row>
        <row r="412081">
          <cell r="A412081"/>
          <cell r="G412081"/>
        </row>
        <row r="412082">
          <cell r="A412082"/>
          <cell r="G412082"/>
        </row>
        <row r="412083">
          <cell r="A412083"/>
          <cell r="G412083"/>
        </row>
        <row r="412084">
          <cell r="A412084"/>
          <cell r="G412084"/>
        </row>
        <row r="412085">
          <cell r="A412085"/>
          <cell r="G412085"/>
        </row>
        <row r="412086">
          <cell r="A412086"/>
          <cell r="G412086"/>
        </row>
        <row r="412087">
          <cell r="A412087"/>
          <cell r="G412087"/>
        </row>
        <row r="412088">
          <cell r="A412088"/>
          <cell r="G412088"/>
        </row>
        <row r="412089">
          <cell r="A412089"/>
          <cell r="G412089"/>
        </row>
        <row r="412090">
          <cell r="A412090"/>
          <cell r="G412090"/>
        </row>
        <row r="412091">
          <cell r="A412091"/>
          <cell r="G412091"/>
        </row>
        <row r="412092">
          <cell r="A412092"/>
          <cell r="G412092"/>
        </row>
        <row r="412093">
          <cell r="A412093"/>
          <cell r="G412093"/>
        </row>
        <row r="412094">
          <cell r="A412094"/>
          <cell r="G412094"/>
        </row>
        <row r="412095">
          <cell r="A412095"/>
          <cell r="G412095"/>
        </row>
        <row r="412096">
          <cell r="A412096"/>
          <cell r="G412096"/>
        </row>
        <row r="412097">
          <cell r="A412097"/>
          <cell r="G412097"/>
        </row>
        <row r="412098">
          <cell r="A412098"/>
          <cell r="G412098"/>
        </row>
        <row r="412099">
          <cell r="A412099"/>
          <cell r="G412099"/>
        </row>
        <row r="412100">
          <cell r="A412100"/>
          <cell r="G412100"/>
        </row>
        <row r="412101">
          <cell r="A412101"/>
          <cell r="G412101"/>
        </row>
        <row r="412102">
          <cell r="A412102"/>
          <cell r="G412102"/>
        </row>
        <row r="412103">
          <cell r="A412103"/>
          <cell r="G412103"/>
        </row>
        <row r="412104">
          <cell r="A412104"/>
          <cell r="G412104"/>
        </row>
        <row r="412105">
          <cell r="A412105"/>
          <cell r="G412105"/>
        </row>
        <row r="412106">
          <cell r="A412106"/>
          <cell r="G412106"/>
        </row>
        <row r="412107">
          <cell r="A412107"/>
          <cell r="G412107"/>
        </row>
        <row r="412108">
          <cell r="A412108"/>
          <cell r="G412108"/>
        </row>
        <row r="412109">
          <cell r="A412109"/>
          <cell r="G412109"/>
        </row>
        <row r="412110">
          <cell r="A412110"/>
          <cell r="G412110"/>
        </row>
        <row r="412111">
          <cell r="A412111"/>
          <cell r="G412111"/>
        </row>
        <row r="412112">
          <cell r="A412112"/>
          <cell r="G412112"/>
        </row>
        <row r="412113">
          <cell r="A412113"/>
          <cell r="G412113"/>
        </row>
        <row r="412114">
          <cell r="A412114"/>
          <cell r="G412114"/>
        </row>
        <row r="412115">
          <cell r="A412115"/>
          <cell r="G412115"/>
        </row>
        <row r="412116">
          <cell r="A412116"/>
          <cell r="G412116"/>
        </row>
        <row r="412117">
          <cell r="A412117"/>
          <cell r="G412117"/>
        </row>
        <row r="412118">
          <cell r="A412118"/>
          <cell r="G412118"/>
        </row>
        <row r="412119">
          <cell r="A412119"/>
          <cell r="G412119"/>
        </row>
        <row r="412120">
          <cell r="A412120"/>
          <cell r="G412120"/>
        </row>
        <row r="412121">
          <cell r="A412121"/>
          <cell r="G412121"/>
        </row>
        <row r="412122">
          <cell r="A412122"/>
          <cell r="G412122"/>
        </row>
        <row r="412123">
          <cell r="A412123"/>
          <cell r="G412123"/>
        </row>
        <row r="412124">
          <cell r="A412124"/>
          <cell r="G412124"/>
        </row>
        <row r="412125">
          <cell r="A412125"/>
          <cell r="G412125"/>
        </row>
        <row r="412126">
          <cell r="A412126"/>
          <cell r="G412126"/>
        </row>
        <row r="412127">
          <cell r="A412127"/>
          <cell r="G412127"/>
        </row>
        <row r="412128">
          <cell r="A412128"/>
          <cell r="G412128"/>
        </row>
        <row r="412129">
          <cell r="A412129"/>
          <cell r="G412129"/>
        </row>
        <row r="412130">
          <cell r="A412130"/>
          <cell r="G412130"/>
        </row>
        <row r="412131">
          <cell r="A412131"/>
          <cell r="G412131"/>
        </row>
        <row r="412132">
          <cell r="A412132"/>
          <cell r="G412132"/>
        </row>
        <row r="412133">
          <cell r="A412133"/>
          <cell r="G412133"/>
        </row>
        <row r="412134">
          <cell r="A412134"/>
          <cell r="G412134"/>
        </row>
        <row r="412135">
          <cell r="A412135"/>
          <cell r="G412135"/>
        </row>
        <row r="412136">
          <cell r="A412136"/>
          <cell r="G412136"/>
        </row>
        <row r="412137">
          <cell r="A412137"/>
          <cell r="G412137"/>
        </row>
        <row r="412138">
          <cell r="A412138"/>
          <cell r="G412138"/>
        </row>
        <row r="412139">
          <cell r="A412139"/>
          <cell r="G412139"/>
        </row>
        <row r="412140">
          <cell r="A412140"/>
          <cell r="G412140"/>
        </row>
        <row r="412141">
          <cell r="A412141"/>
          <cell r="G412141"/>
        </row>
        <row r="412142">
          <cell r="A412142"/>
          <cell r="G412142"/>
        </row>
        <row r="412143">
          <cell r="A412143"/>
          <cell r="G412143"/>
        </row>
        <row r="412144">
          <cell r="A412144"/>
          <cell r="G412144"/>
        </row>
        <row r="412145">
          <cell r="A412145"/>
          <cell r="G412145"/>
        </row>
        <row r="412146">
          <cell r="A412146"/>
          <cell r="G412146"/>
        </row>
        <row r="412147">
          <cell r="A412147"/>
          <cell r="G412147"/>
        </row>
        <row r="412148">
          <cell r="A412148"/>
          <cell r="G412148"/>
        </row>
        <row r="412149">
          <cell r="A412149"/>
          <cell r="G412149"/>
        </row>
        <row r="412150">
          <cell r="A412150"/>
          <cell r="G412150"/>
        </row>
        <row r="412151">
          <cell r="A412151"/>
          <cell r="G412151"/>
        </row>
        <row r="412152">
          <cell r="A412152"/>
          <cell r="G412152"/>
        </row>
        <row r="412153">
          <cell r="A412153"/>
          <cell r="G412153"/>
        </row>
        <row r="412154">
          <cell r="A412154"/>
          <cell r="G412154"/>
        </row>
        <row r="412155">
          <cell r="A412155"/>
          <cell r="G412155"/>
        </row>
        <row r="412156">
          <cell r="A412156"/>
          <cell r="G412156"/>
        </row>
        <row r="412157">
          <cell r="A412157"/>
          <cell r="G412157"/>
        </row>
        <row r="412158">
          <cell r="A412158"/>
          <cell r="G412158"/>
        </row>
        <row r="412159">
          <cell r="A412159"/>
          <cell r="G412159"/>
        </row>
        <row r="412160">
          <cell r="A412160"/>
          <cell r="G412160"/>
        </row>
        <row r="412161">
          <cell r="A412161"/>
          <cell r="G412161"/>
        </row>
        <row r="412162">
          <cell r="A412162"/>
          <cell r="G412162"/>
        </row>
        <row r="412163">
          <cell r="A412163"/>
          <cell r="G412163"/>
        </row>
        <row r="412164">
          <cell r="A412164"/>
          <cell r="G412164"/>
        </row>
        <row r="412165">
          <cell r="A412165"/>
          <cell r="G412165"/>
        </row>
        <row r="412166">
          <cell r="A412166"/>
          <cell r="G412166"/>
        </row>
        <row r="412167">
          <cell r="A412167"/>
          <cell r="G412167"/>
        </row>
        <row r="412168">
          <cell r="A412168"/>
          <cell r="G412168"/>
        </row>
        <row r="412169">
          <cell r="A412169"/>
          <cell r="G412169"/>
        </row>
        <row r="412170">
          <cell r="A412170"/>
          <cell r="G412170"/>
        </row>
        <row r="412171">
          <cell r="A412171"/>
          <cell r="G412171"/>
        </row>
        <row r="412172">
          <cell r="A412172"/>
          <cell r="G412172"/>
        </row>
        <row r="412173">
          <cell r="A412173"/>
          <cell r="G412173"/>
        </row>
        <row r="412174">
          <cell r="A412174"/>
          <cell r="G412174"/>
        </row>
        <row r="412175">
          <cell r="A412175"/>
          <cell r="G412175"/>
        </row>
        <row r="412176">
          <cell r="A412176"/>
          <cell r="G412176"/>
        </row>
        <row r="412177">
          <cell r="A412177"/>
          <cell r="G412177"/>
        </row>
        <row r="412178">
          <cell r="A412178"/>
          <cell r="G412178"/>
        </row>
        <row r="412179">
          <cell r="A412179"/>
          <cell r="G412179"/>
        </row>
        <row r="412180">
          <cell r="A412180"/>
          <cell r="G412180"/>
        </row>
        <row r="412181">
          <cell r="A412181"/>
          <cell r="G412181"/>
        </row>
        <row r="412182">
          <cell r="A412182"/>
          <cell r="G412182"/>
        </row>
        <row r="412183">
          <cell r="A412183"/>
          <cell r="G412183"/>
        </row>
        <row r="412184">
          <cell r="A412184"/>
          <cell r="G412184"/>
        </row>
        <row r="412185">
          <cell r="A412185"/>
          <cell r="G412185"/>
        </row>
        <row r="412186">
          <cell r="A412186"/>
          <cell r="G412186"/>
        </row>
        <row r="412187">
          <cell r="A412187"/>
          <cell r="G412187"/>
        </row>
        <row r="412188">
          <cell r="A412188"/>
          <cell r="G412188"/>
        </row>
        <row r="412189">
          <cell r="A412189"/>
          <cell r="G412189"/>
        </row>
        <row r="412190">
          <cell r="A412190"/>
          <cell r="G412190"/>
        </row>
        <row r="412191">
          <cell r="A412191"/>
          <cell r="G412191"/>
        </row>
        <row r="412192">
          <cell r="A412192"/>
          <cell r="G412192"/>
        </row>
        <row r="412193">
          <cell r="A412193"/>
          <cell r="G412193"/>
        </row>
        <row r="412194">
          <cell r="A412194"/>
          <cell r="G412194"/>
        </row>
        <row r="412195">
          <cell r="A412195"/>
          <cell r="G412195"/>
        </row>
        <row r="412196">
          <cell r="A412196"/>
          <cell r="G412196"/>
        </row>
        <row r="412197">
          <cell r="A412197"/>
          <cell r="G412197"/>
        </row>
        <row r="412198">
          <cell r="A412198"/>
          <cell r="G412198"/>
        </row>
        <row r="412199">
          <cell r="A412199"/>
          <cell r="G412199"/>
        </row>
        <row r="412200">
          <cell r="A412200"/>
          <cell r="G412200"/>
        </row>
        <row r="412201">
          <cell r="A412201"/>
          <cell r="G412201"/>
        </row>
        <row r="412202">
          <cell r="A412202"/>
          <cell r="G412202"/>
        </row>
        <row r="412203">
          <cell r="A412203"/>
          <cell r="G412203"/>
        </row>
        <row r="412204">
          <cell r="A412204"/>
          <cell r="G412204"/>
        </row>
        <row r="412205">
          <cell r="A412205"/>
          <cell r="G412205"/>
        </row>
        <row r="412206">
          <cell r="A412206"/>
          <cell r="G412206"/>
        </row>
        <row r="412207">
          <cell r="A412207"/>
          <cell r="G412207"/>
        </row>
        <row r="412208">
          <cell r="A412208"/>
          <cell r="G412208"/>
        </row>
        <row r="412209">
          <cell r="A412209"/>
          <cell r="G412209"/>
        </row>
        <row r="412210">
          <cell r="A412210"/>
          <cell r="G412210"/>
        </row>
        <row r="412211">
          <cell r="A412211"/>
          <cell r="G412211"/>
        </row>
        <row r="412212">
          <cell r="A412212"/>
          <cell r="G412212"/>
        </row>
        <row r="412213">
          <cell r="A412213"/>
          <cell r="G412213"/>
        </row>
        <row r="412214">
          <cell r="A412214"/>
          <cell r="G412214"/>
        </row>
        <row r="412215">
          <cell r="A412215"/>
          <cell r="G412215"/>
        </row>
        <row r="412216">
          <cell r="A412216"/>
          <cell r="G412216"/>
        </row>
        <row r="412217">
          <cell r="A412217"/>
          <cell r="G412217"/>
        </row>
        <row r="412218">
          <cell r="A412218"/>
          <cell r="G412218"/>
        </row>
        <row r="412219">
          <cell r="A412219"/>
          <cell r="G412219"/>
        </row>
        <row r="412220">
          <cell r="A412220"/>
          <cell r="G412220"/>
        </row>
        <row r="412221">
          <cell r="A412221"/>
          <cell r="G412221"/>
        </row>
        <row r="412222">
          <cell r="A412222"/>
          <cell r="G412222"/>
        </row>
        <row r="412223">
          <cell r="A412223"/>
          <cell r="G412223"/>
        </row>
        <row r="412224">
          <cell r="A412224"/>
          <cell r="G412224"/>
        </row>
        <row r="412225">
          <cell r="A412225"/>
          <cell r="G412225"/>
        </row>
        <row r="412226">
          <cell r="A412226"/>
          <cell r="G412226"/>
        </row>
        <row r="412227">
          <cell r="A412227"/>
          <cell r="G412227"/>
        </row>
        <row r="412228">
          <cell r="A412228"/>
          <cell r="G412228"/>
        </row>
        <row r="412229">
          <cell r="A412229"/>
          <cell r="G412229"/>
        </row>
        <row r="412230">
          <cell r="A412230"/>
          <cell r="G412230"/>
        </row>
        <row r="412231">
          <cell r="A412231"/>
          <cell r="G412231"/>
        </row>
        <row r="412232">
          <cell r="A412232"/>
          <cell r="G412232"/>
        </row>
        <row r="412233">
          <cell r="A412233"/>
          <cell r="G412233"/>
        </row>
        <row r="412234">
          <cell r="A412234"/>
          <cell r="G412234"/>
        </row>
        <row r="412235">
          <cell r="A412235"/>
          <cell r="G412235"/>
        </row>
        <row r="412236">
          <cell r="A412236"/>
          <cell r="G412236"/>
        </row>
        <row r="412237">
          <cell r="A412237"/>
          <cell r="G412237"/>
        </row>
        <row r="412238">
          <cell r="A412238"/>
          <cell r="G412238"/>
        </row>
        <row r="412239">
          <cell r="A412239"/>
          <cell r="G412239"/>
        </row>
        <row r="412240">
          <cell r="A412240"/>
          <cell r="G412240"/>
        </row>
        <row r="412241">
          <cell r="A412241"/>
          <cell r="G412241"/>
        </row>
        <row r="412242">
          <cell r="A412242"/>
          <cell r="G412242"/>
        </row>
        <row r="412243">
          <cell r="A412243"/>
          <cell r="G412243"/>
        </row>
        <row r="412244">
          <cell r="A412244"/>
          <cell r="G412244"/>
        </row>
        <row r="412245">
          <cell r="A412245"/>
          <cell r="G412245"/>
        </row>
        <row r="412246">
          <cell r="A412246"/>
          <cell r="G412246"/>
        </row>
        <row r="412247">
          <cell r="A412247"/>
          <cell r="G412247"/>
        </row>
        <row r="412248">
          <cell r="A412248"/>
          <cell r="G412248"/>
        </row>
        <row r="412249">
          <cell r="A412249"/>
          <cell r="G412249"/>
        </row>
        <row r="412250">
          <cell r="A412250"/>
          <cell r="G412250"/>
        </row>
        <row r="412251">
          <cell r="A412251"/>
          <cell r="G412251"/>
        </row>
        <row r="412252">
          <cell r="A412252"/>
          <cell r="G412252"/>
        </row>
        <row r="412253">
          <cell r="A412253"/>
          <cell r="G412253"/>
        </row>
        <row r="412254">
          <cell r="A412254"/>
          <cell r="G412254"/>
        </row>
        <row r="412255">
          <cell r="A412255"/>
          <cell r="G412255"/>
        </row>
        <row r="412256">
          <cell r="A412256"/>
          <cell r="G412256"/>
        </row>
        <row r="412257">
          <cell r="A412257"/>
          <cell r="G412257"/>
        </row>
        <row r="412258">
          <cell r="A412258"/>
          <cell r="G412258"/>
        </row>
        <row r="412259">
          <cell r="A412259"/>
          <cell r="G412259"/>
        </row>
        <row r="412260">
          <cell r="A412260"/>
          <cell r="G412260"/>
        </row>
        <row r="412261">
          <cell r="A412261"/>
          <cell r="G412261"/>
        </row>
        <row r="412262">
          <cell r="A412262"/>
          <cell r="G412262"/>
        </row>
        <row r="412263">
          <cell r="A412263"/>
          <cell r="G412263"/>
        </row>
        <row r="412264">
          <cell r="A412264"/>
          <cell r="G412264"/>
        </row>
        <row r="412265">
          <cell r="A412265"/>
          <cell r="G412265"/>
        </row>
        <row r="412266">
          <cell r="A412266"/>
          <cell r="G412266"/>
        </row>
        <row r="412267">
          <cell r="A412267"/>
          <cell r="G412267"/>
        </row>
        <row r="412268">
          <cell r="A412268"/>
          <cell r="G412268"/>
        </row>
        <row r="412269">
          <cell r="A412269"/>
          <cell r="G412269"/>
        </row>
        <row r="412270">
          <cell r="A412270"/>
          <cell r="G412270"/>
        </row>
        <row r="412271">
          <cell r="A412271"/>
          <cell r="G412271"/>
        </row>
        <row r="412272">
          <cell r="A412272"/>
          <cell r="G412272"/>
        </row>
        <row r="412273">
          <cell r="A412273"/>
          <cell r="G412273"/>
        </row>
        <row r="412274">
          <cell r="A412274"/>
          <cell r="G412274"/>
        </row>
        <row r="412275">
          <cell r="A412275"/>
          <cell r="G412275"/>
        </row>
        <row r="412276">
          <cell r="A412276"/>
          <cell r="G412276"/>
        </row>
        <row r="412277">
          <cell r="A412277"/>
          <cell r="G412277"/>
        </row>
        <row r="412278">
          <cell r="A412278"/>
          <cell r="G412278"/>
        </row>
        <row r="412279">
          <cell r="A412279"/>
          <cell r="G412279"/>
        </row>
        <row r="412280">
          <cell r="A412280"/>
          <cell r="G412280"/>
        </row>
        <row r="412281">
          <cell r="A412281"/>
          <cell r="G412281"/>
        </row>
        <row r="412282">
          <cell r="A412282"/>
          <cell r="G412282"/>
        </row>
        <row r="412283">
          <cell r="A412283"/>
          <cell r="G412283"/>
        </row>
        <row r="412284">
          <cell r="A412284"/>
          <cell r="G412284"/>
        </row>
        <row r="412285">
          <cell r="A412285"/>
          <cell r="G412285"/>
        </row>
        <row r="412286">
          <cell r="A412286"/>
          <cell r="G412286"/>
        </row>
        <row r="412287">
          <cell r="A412287"/>
          <cell r="G412287"/>
        </row>
        <row r="412288">
          <cell r="A412288"/>
          <cell r="G412288"/>
        </row>
        <row r="412289">
          <cell r="A412289"/>
          <cell r="G412289"/>
        </row>
        <row r="412290">
          <cell r="A412290"/>
          <cell r="G412290"/>
        </row>
        <row r="412291">
          <cell r="A412291"/>
          <cell r="G412291"/>
        </row>
        <row r="412292">
          <cell r="A412292"/>
          <cell r="G412292"/>
        </row>
        <row r="412293">
          <cell r="A412293"/>
          <cell r="G412293"/>
        </row>
        <row r="412294">
          <cell r="A412294"/>
          <cell r="G412294"/>
        </row>
        <row r="412295">
          <cell r="A412295"/>
          <cell r="G412295"/>
        </row>
        <row r="412296">
          <cell r="A412296"/>
          <cell r="G412296"/>
        </row>
        <row r="412297">
          <cell r="A412297"/>
          <cell r="G412297"/>
        </row>
        <row r="412298">
          <cell r="A412298"/>
          <cell r="G412298"/>
        </row>
        <row r="412299">
          <cell r="A412299"/>
          <cell r="G412299"/>
        </row>
        <row r="412300">
          <cell r="A412300"/>
          <cell r="G412300"/>
        </row>
        <row r="412301">
          <cell r="A412301"/>
          <cell r="G412301"/>
        </row>
        <row r="412302">
          <cell r="A412302"/>
          <cell r="G412302"/>
        </row>
        <row r="412303">
          <cell r="A412303"/>
          <cell r="G412303"/>
        </row>
        <row r="412304">
          <cell r="A412304"/>
          <cell r="G412304"/>
        </row>
        <row r="412305">
          <cell r="A412305"/>
          <cell r="G412305"/>
        </row>
        <row r="412306">
          <cell r="A412306"/>
          <cell r="G412306"/>
        </row>
        <row r="412307">
          <cell r="A412307"/>
          <cell r="G412307"/>
        </row>
        <row r="412308">
          <cell r="A412308"/>
          <cell r="G412308"/>
        </row>
        <row r="412309">
          <cell r="A412309"/>
          <cell r="G412309"/>
        </row>
        <row r="412310">
          <cell r="A412310"/>
          <cell r="G412310"/>
        </row>
        <row r="412311">
          <cell r="A412311"/>
          <cell r="G412311"/>
        </row>
        <row r="412312">
          <cell r="A412312"/>
          <cell r="G412312"/>
        </row>
        <row r="412313">
          <cell r="A412313"/>
          <cell r="G412313"/>
        </row>
        <row r="412314">
          <cell r="A412314"/>
          <cell r="G412314"/>
        </row>
        <row r="412315">
          <cell r="A412315"/>
          <cell r="G412315"/>
        </row>
        <row r="412316">
          <cell r="A412316"/>
          <cell r="G412316"/>
        </row>
        <row r="412317">
          <cell r="A412317"/>
          <cell r="G412317"/>
        </row>
        <row r="412318">
          <cell r="A412318"/>
          <cell r="G412318"/>
        </row>
        <row r="412319">
          <cell r="A412319"/>
          <cell r="G412319"/>
        </row>
        <row r="412320">
          <cell r="A412320"/>
          <cell r="G412320"/>
        </row>
        <row r="412321">
          <cell r="A412321"/>
          <cell r="G412321"/>
        </row>
        <row r="412322">
          <cell r="A412322"/>
          <cell r="G412322"/>
        </row>
        <row r="412323">
          <cell r="A412323"/>
          <cell r="G412323"/>
        </row>
        <row r="412324">
          <cell r="A412324"/>
          <cell r="G412324"/>
        </row>
        <row r="412325">
          <cell r="A412325"/>
          <cell r="G412325"/>
        </row>
        <row r="412326">
          <cell r="A412326"/>
          <cell r="G412326"/>
        </row>
        <row r="412327">
          <cell r="A412327"/>
          <cell r="G412327"/>
        </row>
        <row r="412328">
          <cell r="A412328"/>
          <cell r="G412328"/>
        </row>
        <row r="412329">
          <cell r="A412329"/>
          <cell r="G412329"/>
        </row>
        <row r="412330">
          <cell r="A412330"/>
          <cell r="G412330"/>
        </row>
        <row r="412331">
          <cell r="A412331"/>
          <cell r="G412331"/>
        </row>
        <row r="412332">
          <cell r="A412332"/>
          <cell r="G412332"/>
        </row>
        <row r="412333">
          <cell r="A412333"/>
          <cell r="G412333"/>
        </row>
        <row r="412334">
          <cell r="A412334"/>
          <cell r="G412334"/>
        </row>
        <row r="412335">
          <cell r="A412335"/>
          <cell r="G412335"/>
        </row>
        <row r="412336">
          <cell r="A412336"/>
          <cell r="G412336"/>
        </row>
        <row r="412337">
          <cell r="A412337"/>
          <cell r="G412337"/>
        </row>
        <row r="412338">
          <cell r="A412338"/>
          <cell r="G412338"/>
        </row>
        <row r="412339">
          <cell r="A412339"/>
          <cell r="G412339"/>
        </row>
        <row r="412340">
          <cell r="A412340"/>
          <cell r="G412340"/>
        </row>
        <row r="412341">
          <cell r="A412341"/>
          <cell r="G412341"/>
        </row>
        <row r="412342">
          <cell r="A412342"/>
          <cell r="G412342"/>
        </row>
        <row r="412343">
          <cell r="A412343"/>
          <cell r="G412343"/>
        </row>
        <row r="412344">
          <cell r="A412344"/>
          <cell r="G412344"/>
        </row>
        <row r="412345">
          <cell r="A412345"/>
          <cell r="G412345"/>
        </row>
        <row r="412346">
          <cell r="A412346"/>
          <cell r="G412346"/>
        </row>
        <row r="412347">
          <cell r="A412347"/>
          <cell r="G412347"/>
        </row>
        <row r="412348">
          <cell r="A412348"/>
          <cell r="G412348"/>
        </row>
        <row r="412349">
          <cell r="A412349"/>
          <cell r="G412349"/>
        </row>
        <row r="412350">
          <cell r="A412350"/>
          <cell r="G412350"/>
        </row>
        <row r="412351">
          <cell r="A412351"/>
          <cell r="G412351"/>
        </row>
        <row r="412352">
          <cell r="A412352"/>
          <cell r="G412352"/>
        </row>
        <row r="412353">
          <cell r="A412353"/>
          <cell r="G412353"/>
        </row>
        <row r="412354">
          <cell r="A412354"/>
          <cell r="G412354"/>
        </row>
        <row r="412355">
          <cell r="A412355"/>
          <cell r="G412355"/>
        </row>
        <row r="412356">
          <cell r="A412356"/>
          <cell r="G412356"/>
        </row>
        <row r="412357">
          <cell r="A412357"/>
          <cell r="G412357"/>
        </row>
        <row r="412358">
          <cell r="A412358"/>
          <cell r="G412358"/>
        </row>
        <row r="412359">
          <cell r="A412359"/>
          <cell r="G412359"/>
        </row>
        <row r="412360">
          <cell r="A412360"/>
          <cell r="G412360"/>
        </row>
        <row r="412361">
          <cell r="A412361"/>
          <cell r="G412361"/>
        </row>
        <row r="412362">
          <cell r="A412362"/>
          <cell r="G412362"/>
        </row>
        <row r="412363">
          <cell r="A412363"/>
          <cell r="G412363"/>
        </row>
        <row r="412364">
          <cell r="A412364"/>
          <cell r="G412364"/>
        </row>
        <row r="412365">
          <cell r="A412365"/>
          <cell r="G412365"/>
        </row>
        <row r="412366">
          <cell r="A412366"/>
          <cell r="G412366"/>
        </row>
        <row r="412367">
          <cell r="A412367"/>
          <cell r="G412367"/>
        </row>
        <row r="412368">
          <cell r="A412368"/>
          <cell r="G412368"/>
        </row>
        <row r="412369">
          <cell r="A412369"/>
          <cell r="G412369"/>
        </row>
        <row r="412370">
          <cell r="A412370"/>
          <cell r="G412370"/>
        </row>
        <row r="412371">
          <cell r="A412371"/>
          <cell r="G412371"/>
        </row>
        <row r="412372">
          <cell r="A412372"/>
          <cell r="G412372"/>
        </row>
        <row r="412373">
          <cell r="A412373"/>
          <cell r="G412373"/>
        </row>
        <row r="412374">
          <cell r="A412374"/>
          <cell r="G412374"/>
        </row>
        <row r="412375">
          <cell r="A412375"/>
          <cell r="G412375"/>
        </row>
        <row r="412376">
          <cell r="A412376"/>
          <cell r="G412376"/>
        </row>
        <row r="412377">
          <cell r="A412377"/>
          <cell r="G412377"/>
        </row>
        <row r="412378">
          <cell r="A412378"/>
          <cell r="G412378"/>
        </row>
        <row r="412379">
          <cell r="A412379"/>
          <cell r="G412379"/>
        </row>
        <row r="412380">
          <cell r="A412380"/>
          <cell r="G412380"/>
        </row>
        <row r="412381">
          <cell r="A412381"/>
          <cell r="G412381"/>
        </row>
        <row r="412382">
          <cell r="A412382"/>
          <cell r="G412382"/>
        </row>
        <row r="412383">
          <cell r="A412383"/>
          <cell r="G412383"/>
        </row>
        <row r="412384">
          <cell r="A412384"/>
          <cell r="G412384"/>
        </row>
        <row r="412385">
          <cell r="A412385"/>
          <cell r="G412385"/>
        </row>
        <row r="412386">
          <cell r="A412386"/>
          <cell r="G412386"/>
        </row>
        <row r="412387">
          <cell r="A412387"/>
          <cell r="G412387"/>
        </row>
        <row r="412388">
          <cell r="A412388"/>
          <cell r="G412388"/>
        </row>
        <row r="412389">
          <cell r="A412389"/>
          <cell r="G412389"/>
        </row>
        <row r="412390">
          <cell r="A412390"/>
          <cell r="G412390"/>
        </row>
        <row r="412391">
          <cell r="A412391"/>
          <cell r="G412391"/>
        </row>
        <row r="412392">
          <cell r="A412392"/>
          <cell r="G412392"/>
        </row>
        <row r="412393">
          <cell r="A412393"/>
          <cell r="G412393"/>
        </row>
        <row r="412394">
          <cell r="A412394"/>
          <cell r="G412394"/>
        </row>
        <row r="412395">
          <cell r="A412395"/>
          <cell r="G412395"/>
        </row>
        <row r="412396">
          <cell r="A412396"/>
          <cell r="G412396"/>
        </row>
        <row r="412397">
          <cell r="A412397"/>
          <cell r="G412397"/>
        </row>
        <row r="412398">
          <cell r="A412398"/>
          <cell r="G412398"/>
        </row>
        <row r="412399">
          <cell r="A412399"/>
          <cell r="G412399"/>
        </row>
        <row r="412400">
          <cell r="A412400"/>
          <cell r="G412400"/>
        </row>
        <row r="412401">
          <cell r="A412401"/>
          <cell r="G412401"/>
        </row>
        <row r="412402">
          <cell r="A412402"/>
          <cell r="G412402"/>
        </row>
        <row r="412403">
          <cell r="A412403"/>
          <cell r="G412403"/>
        </row>
        <row r="412404">
          <cell r="A412404"/>
          <cell r="G412404"/>
        </row>
        <row r="412405">
          <cell r="A412405"/>
          <cell r="G412405"/>
        </row>
        <row r="412406">
          <cell r="A412406"/>
          <cell r="G412406"/>
        </row>
        <row r="412407">
          <cell r="A412407"/>
          <cell r="G412407"/>
        </row>
        <row r="412408">
          <cell r="A412408"/>
          <cell r="G412408"/>
        </row>
        <row r="412409">
          <cell r="A412409"/>
          <cell r="G412409"/>
        </row>
        <row r="412410">
          <cell r="A412410"/>
          <cell r="G412410"/>
        </row>
        <row r="412411">
          <cell r="A412411"/>
          <cell r="G412411"/>
        </row>
        <row r="412412">
          <cell r="A412412"/>
          <cell r="G412412"/>
        </row>
        <row r="412413">
          <cell r="A412413"/>
          <cell r="G412413"/>
        </row>
        <row r="412414">
          <cell r="A412414"/>
          <cell r="G412414"/>
        </row>
        <row r="412415">
          <cell r="A412415"/>
          <cell r="G412415"/>
        </row>
        <row r="412416">
          <cell r="A412416"/>
          <cell r="G412416"/>
        </row>
        <row r="412417">
          <cell r="A412417"/>
          <cell r="G412417"/>
        </row>
        <row r="412418">
          <cell r="A412418"/>
          <cell r="G412418"/>
        </row>
        <row r="412419">
          <cell r="A412419"/>
          <cell r="G412419"/>
        </row>
        <row r="412420">
          <cell r="A412420"/>
          <cell r="G412420"/>
        </row>
        <row r="412421">
          <cell r="A412421"/>
          <cell r="G412421"/>
        </row>
        <row r="412422">
          <cell r="A412422"/>
          <cell r="G412422"/>
        </row>
        <row r="412423">
          <cell r="A412423"/>
          <cell r="G412423"/>
        </row>
        <row r="412424">
          <cell r="A412424"/>
          <cell r="G412424"/>
        </row>
        <row r="412425">
          <cell r="A412425"/>
          <cell r="G412425"/>
        </row>
        <row r="412426">
          <cell r="A412426"/>
          <cell r="G412426"/>
        </row>
        <row r="412427">
          <cell r="A412427"/>
          <cell r="G412427"/>
        </row>
        <row r="412428">
          <cell r="A412428"/>
          <cell r="G412428"/>
        </row>
        <row r="412429">
          <cell r="A412429"/>
          <cell r="G412429"/>
        </row>
        <row r="412430">
          <cell r="A412430"/>
          <cell r="G412430"/>
        </row>
        <row r="412431">
          <cell r="A412431"/>
          <cell r="G412431"/>
        </row>
        <row r="412432">
          <cell r="A412432"/>
          <cell r="G412432"/>
        </row>
        <row r="412433">
          <cell r="A412433"/>
          <cell r="G412433"/>
        </row>
        <row r="412434">
          <cell r="A412434"/>
          <cell r="G412434"/>
        </row>
        <row r="412435">
          <cell r="A412435"/>
          <cell r="G412435"/>
        </row>
        <row r="412436">
          <cell r="A412436"/>
          <cell r="G412436"/>
        </row>
        <row r="412437">
          <cell r="A412437"/>
          <cell r="G412437"/>
        </row>
        <row r="412438">
          <cell r="A412438"/>
          <cell r="G412438"/>
        </row>
        <row r="412439">
          <cell r="A412439"/>
          <cell r="G412439"/>
        </row>
        <row r="412440">
          <cell r="A412440"/>
          <cell r="G412440"/>
        </row>
        <row r="412441">
          <cell r="A412441"/>
          <cell r="G412441"/>
        </row>
        <row r="412442">
          <cell r="A412442"/>
          <cell r="G412442"/>
        </row>
        <row r="412443">
          <cell r="A412443"/>
          <cell r="G412443"/>
        </row>
        <row r="412444">
          <cell r="A412444"/>
          <cell r="G412444"/>
        </row>
        <row r="412445">
          <cell r="A412445"/>
          <cell r="G412445"/>
        </row>
        <row r="412446">
          <cell r="A412446"/>
          <cell r="G412446"/>
        </row>
        <row r="412447">
          <cell r="A412447"/>
          <cell r="G412447"/>
        </row>
        <row r="412448">
          <cell r="A412448"/>
          <cell r="G412448"/>
        </row>
        <row r="412449">
          <cell r="A412449"/>
          <cell r="G412449"/>
        </row>
        <row r="412450">
          <cell r="A412450"/>
          <cell r="G412450"/>
        </row>
        <row r="412451">
          <cell r="A412451"/>
          <cell r="G412451"/>
        </row>
        <row r="412452">
          <cell r="A412452"/>
          <cell r="G412452"/>
        </row>
        <row r="412453">
          <cell r="A412453"/>
          <cell r="G412453"/>
        </row>
        <row r="412454">
          <cell r="A412454"/>
          <cell r="G412454"/>
        </row>
        <row r="412455">
          <cell r="A412455"/>
          <cell r="G412455"/>
        </row>
        <row r="412456">
          <cell r="A412456"/>
          <cell r="G412456"/>
        </row>
        <row r="412457">
          <cell r="A412457"/>
          <cell r="G412457"/>
        </row>
        <row r="412458">
          <cell r="A412458"/>
          <cell r="G412458"/>
        </row>
        <row r="412459">
          <cell r="A412459"/>
          <cell r="G412459"/>
        </row>
        <row r="412460">
          <cell r="A412460"/>
          <cell r="G412460"/>
        </row>
        <row r="412461">
          <cell r="A412461"/>
          <cell r="G412461"/>
        </row>
        <row r="412462">
          <cell r="A412462"/>
          <cell r="G412462"/>
        </row>
        <row r="412463">
          <cell r="A412463"/>
          <cell r="G412463"/>
        </row>
        <row r="412464">
          <cell r="A412464"/>
          <cell r="G412464"/>
        </row>
        <row r="412465">
          <cell r="A412465"/>
          <cell r="G412465"/>
        </row>
        <row r="412466">
          <cell r="A412466"/>
          <cell r="G412466"/>
        </row>
        <row r="412467">
          <cell r="A412467"/>
          <cell r="G412467"/>
        </row>
        <row r="412468">
          <cell r="A412468"/>
          <cell r="G412468"/>
        </row>
        <row r="412469">
          <cell r="A412469"/>
          <cell r="G412469"/>
        </row>
        <row r="412470">
          <cell r="A412470"/>
          <cell r="G412470"/>
        </row>
        <row r="412471">
          <cell r="A412471"/>
          <cell r="G412471"/>
        </row>
        <row r="412472">
          <cell r="A412472"/>
          <cell r="G412472"/>
        </row>
        <row r="412473">
          <cell r="A412473"/>
          <cell r="G412473"/>
        </row>
        <row r="412474">
          <cell r="A412474"/>
          <cell r="G412474"/>
        </row>
        <row r="412475">
          <cell r="A412475"/>
          <cell r="G412475"/>
        </row>
        <row r="412476">
          <cell r="A412476"/>
          <cell r="G412476"/>
        </row>
        <row r="412477">
          <cell r="A412477"/>
          <cell r="G412477"/>
        </row>
        <row r="412478">
          <cell r="A412478"/>
          <cell r="G412478"/>
        </row>
        <row r="412479">
          <cell r="A412479"/>
          <cell r="G412479"/>
        </row>
        <row r="412480">
          <cell r="A412480"/>
          <cell r="G412480"/>
        </row>
        <row r="412481">
          <cell r="A412481"/>
          <cell r="G412481"/>
        </row>
        <row r="412482">
          <cell r="A412482"/>
          <cell r="G412482"/>
        </row>
        <row r="412483">
          <cell r="A412483"/>
          <cell r="G412483"/>
        </row>
        <row r="412484">
          <cell r="A412484"/>
          <cell r="G412484"/>
        </row>
        <row r="412485">
          <cell r="A412485"/>
          <cell r="G412485"/>
        </row>
        <row r="412486">
          <cell r="A412486"/>
          <cell r="G412486"/>
        </row>
        <row r="412487">
          <cell r="A412487"/>
          <cell r="G412487"/>
        </row>
        <row r="412488">
          <cell r="A412488"/>
          <cell r="G412488"/>
        </row>
        <row r="412489">
          <cell r="A412489"/>
          <cell r="G412489"/>
        </row>
        <row r="412490">
          <cell r="A412490"/>
          <cell r="G412490"/>
        </row>
        <row r="412491">
          <cell r="A412491"/>
          <cell r="G412491"/>
        </row>
        <row r="412492">
          <cell r="A412492"/>
          <cell r="G412492"/>
        </row>
        <row r="412493">
          <cell r="A412493"/>
          <cell r="G412493"/>
        </row>
        <row r="412494">
          <cell r="A412494"/>
          <cell r="G412494"/>
        </row>
        <row r="412495">
          <cell r="A412495"/>
          <cell r="G412495"/>
        </row>
        <row r="412496">
          <cell r="A412496"/>
          <cell r="G412496"/>
        </row>
        <row r="412497">
          <cell r="A412497"/>
          <cell r="G412497"/>
        </row>
        <row r="412498">
          <cell r="A412498"/>
          <cell r="G412498"/>
        </row>
        <row r="412499">
          <cell r="A412499"/>
          <cell r="G412499"/>
        </row>
        <row r="412500">
          <cell r="A412500"/>
          <cell r="G412500"/>
        </row>
        <row r="412501">
          <cell r="A412501"/>
          <cell r="G412501"/>
        </row>
        <row r="412502">
          <cell r="A412502"/>
          <cell r="G412502"/>
        </row>
        <row r="412503">
          <cell r="A412503"/>
          <cell r="G412503"/>
        </row>
        <row r="412504">
          <cell r="A412504"/>
          <cell r="G412504"/>
        </row>
        <row r="412505">
          <cell r="A412505"/>
          <cell r="G412505"/>
        </row>
        <row r="412506">
          <cell r="A412506"/>
          <cell r="G412506"/>
        </row>
        <row r="412507">
          <cell r="A412507"/>
          <cell r="G412507"/>
        </row>
        <row r="412508">
          <cell r="A412508"/>
          <cell r="G412508"/>
        </row>
        <row r="412509">
          <cell r="A412509"/>
          <cell r="G412509"/>
        </row>
        <row r="412510">
          <cell r="A412510"/>
          <cell r="G412510"/>
        </row>
        <row r="412511">
          <cell r="A412511"/>
          <cell r="G412511"/>
        </row>
        <row r="412512">
          <cell r="A412512"/>
          <cell r="G412512"/>
        </row>
        <row r="412513">
          <cell r="A412513"/>
          <cell r="G412513"/>
        </row>
        <row r="412514">
          <cell r="A412514"/>
          <cell r="G412514"/>
        </row>
        <row r="412515">
          <cell r="A412515"/>
          <cell r="G412515"/>
        </row>
        <row r="412516">
          <cell r="A412516"/>
          <cell r="G412516"/>
        </row>
        <row r="412517">
          <cell r="A412517"/>
          <cell r="G412517"/>
        </row>
        <row r="412518">
          <cell r="A412518"/>
          <cell r="G412518"/>
        </row>
        <row r="412519">
          <cell r="A412519"/>
          <cell r="G412519"/>
        </row>
        <row r="412520">
          <cell r="A412520"/>
          <cell r="G412520"/>
        </row>
        <row r="412521">
          <cell r="A412521"/>
          <cell r="G412521"/>
        </row>
        <row r="412522">
          <cell r="A412522"/>
          <cell r="G412522"/>
        </row>
        <row r="412523">
          <cell r="A412523"/>
          <cell r="G412523"/>
        </row>
        <row r="412524">
          <cell r="A412524"/>
          <cell r="G412524"/>
        </row>
        <row r="412525">
          <cell r="A412525"/>
          <cell r="G412525"/>
        </row>
        <row r="412526">
          <cell r="A412526"/>
          <cell r="G412526"/>
        </row>
        <row r="412527">
          <cell r="A412527"/>
          <cell r="G412527"/>
        </row>
        <row r="412528">
          <cell r="A412528"/>
          <cell r="G412528"/>
        </row>
        <row r="412529">
          <cell r="A412529"/>
          <cell r="G412529"/>
        </row>
        <row r="412530">
          <cell r="A412530"/>
          <cell r="G412530"/>
        </row>
        <row r="412531">
          <cell r="A412531"/>
          <cell r="G412531"/>
        </row>
        <row r="412532">
          <cell r="A412532"/>
          <cell r="G412532"/>
        </row>
        <row r="412533">
          <cell r="A412533"/>
          <cell r="G412533"/>
        </row>
        <row r="412534">
          <cell r="A412534"/>
          <cell r="G412534"/>
        </row>
        <row r="412535">
          <cell r="A412535"/>
          <cell r="G412535"/>
        </row>
        <row r="412536">
          <cell r="A412536"/>
          <cell r="G412536"/>
        </row>
        <row r="412537">
          <cell r="A412537"/>
          <cell r="G412537"/>
        </row>
        <row r="412538">
          <cell r="A412538"/>
          <cell r="G412538"/>
        </row>
        <row r="412539">
          <cell r="A412539"/>
          <cell r="G412539"/>
        </row>
        <row r="412540">
          <cell r="A412540"/>
          <cell r="G412540"/>
        </row>
        <row r="412541">
          <cell r="A412541"/>
          <cell r="G412541"/>
        </row>
        <row r="412542">
          <cell r="A412542"/>
          <cell r="G412542"/>
        </row>
        <row r="412543">
          <cell r="A412543"/>
          <cell r="G412543"/>
        </row>
        <row r="412544">
          <cell r="A412544"/>
          <cell r="G412544"/>
        </row>
        <row r="412545">
          <cell r="A412545"/>
          <cell r="G412545"/>
        </row>
        <row r="412546">
          <cell r="A412546"/>
          <cell r="G412546"/>
        </row>
        <row r="412547">
          <cell r="A412547"/>
          <cell r="G412547"/>
        </row>
        <row r="412548">
          <cell r="A412548"/>
          <cell r="G412548"/>
        </row>
        <row r="412549">
          <cell r="A412549"/>
          <cell r="G412549"/>
        </row>
        <row r="412550">
          <cell r="A412550"/>
          <cell r="G412550"/>
        </row>
        <row r="412551">
          <cell r="A412551"/>
          <cell r="G412551"/>
        </row>
        <row r="412552">
          <cell r="A412552"/>
          <cell r="G412552"/>
        </row>
        <row r="412553">
          <cell r="A412553"/>
          <cell r="G412553"/>
        </row>
        <row r="412554">
          <cell r="A412554"/>
          <cell r="G412554"/>
        </row>
        <row r="412555">
          <cell r="A412555"/>
          <cell r="G412555"/>
        </row>
        <row r="412556">
          <cell r="A412556"/>
          <cell r="G412556"/>
        </row>
        <row r="412557">
          <cell r="A412557"/>
          <cell r="G412557"/>
        </row>
        <row r="412558">
          <cell r="A412558"/>
          <cell r="G412558"/>
        </row>
        <row r="412559">
          <cell r="A412559"/>
          <cell r="G412559"/>
        </row>
        <row r="412560">
          <cell r="A412560"/>
          <cell r="G412560"/>
        </row>
        <row r="412561">
          <cell r="A412561"/>
          <cell r="G412561"/>
        </row>
        <row r="412562">
          <cell r="A412562"/>
          <cell r="G412562"/>
        </row>
        <row r="412563">
          <cell r="A412563"/>
          <cell r="G412563"/>
        </row>
        <row r="412564">
          <cell r="A412564"/>
          <cell r="G412564"/>
        </row>
        <row r="412565">
          <cell r="A412565"/>
          <cell r="G412565"/>
        </row>
        <row r="412566">
          <cell r="A412566"/>
          <cell r="G412566"/>
        </row>
        <row r="412567">
          <cell r="A412567"/>
          <cell r="G412567"/>
        </row>
        <row r="412568">
          <cell r="A412568"/>
          <cell r="G412568"/>
        </row>
        <row r="412569">
          <cell r="A412569"/>
          <cell r="G412569"/>
        </row>
        <row r="412570">
          <cell r="A412570"/>
          <cell r="G412570"/>
        </row>
        <row r="412571">
          <cell r="A412571"/>
          <cell r="G412571"/>
        </row>
        <row r="412572">
          <cell r="A412572"/>
          <cell r="G412572"/>
        </row>
        <row r="412573">
          <cell r="A412573"/>
          <cell r="G412573"/>
        </row>
        <row r="412574">
          <cell r="A412574"/>
          <cell r="G412574"/>
        </row>
        <row r="412575">
          <cell r="A412575"/>
          <cell r="G412575"/>
        </row>
        <row r="412576">
          <cell r="A412576"/>
          <cell r="G412576"/>
        </row>
        <row r="412577">
          <cell r="A412577"/>
          <cell r="G412577"/>
        </row>
        <row r="412578">
          <cell r="A412578"/>
          <cell r="G412578"/>
        </row>
        <row r="412579">
          <cell r="A412579"/>
          <cell r="G412579"/>
        </row>
        <row r="412580">
          <cell r="A412580"/>
          <cell r="G412580"/>
        </row>
        <row r="412581">
          <cell r="A412581"/>
          <cell r="G412581"/>
        </row>
        <row r="412582">
          <cell r="A412582"/>
          <cell r="G412582"/>
        </row>
        <row r="412583">
          <cell r="A412583"/>
          <cell r="G412583"/>
        </row>
        <row r="412584">
          <cell r="A412584"/>
          <cell r="G412584"/>
        </row>
        <row r="412585">
          <cell r="A412585"/>
          <cell r="G412585"/>
        </row>
        <row r="412586">
          <cell r="A412586"/>
          <cell r="G412586"/>
        </row>
        <row r="412587">
          <cell r="A412587"/>
          <cell r="G412587"/>
        </row>
        <row r="412588">
          <cell r="A412588"/>
          <cell r="G412588"/>
        </row>
        <row r="412589">
          <cell r="A412589"/>
          <cell r="G412589"/>
        </row>
        <row r="412590">
          <cell r="A412590"/>
          <cell r="G412590"/>
        </row>
        <row r="412591">
          <cell r="A412591"/>
          <cell r="G412591"/>
        </row>
        <row r="412592">
          <cell r="A412592"/>
          <cell r="G412592"/>
        </row>
        <row r="412593">
          <cell r="A412593"/>
          <cell r="G412593"/>
        </row>
        <row r="412594">
          <cell r="A412594"/>
          <cell r="G412594"/>
        </row>
        <row r="412595">
          <cell r="A412595"/>
          <cell r="G412595"/>
        </row>
        <row r="412596">
          <cell r="A412596"/>
          <cell r="G412596"/>
        </row>
        <row r="412597">
          <cell r="A412597"/>
          <cell r="G412597"/>
        </row>
        <row r="412598">
          <cell r="A412598"/>
          <cell r="G412598"/>
        </row>
        <row r="412599">
          <cell r="A412599"/>
          <cell r="G412599"/>
        </row>
        <row r="412600">
          <cell r="A412600"/>
          <cell r="G412600"/>
        </row>
        <row r="412601">
          <cell r="A412601"/>
          <cell r="G412601"/>
        </row>
        <row r="412602">
          <cell r="A412602"/>
          <cell r="G412602"/>
        </row>
        <row r="412603">
          <cell r="A412603"/>
          <cell r="G412603"/>
        </row>
        <row r="412604">
          <cell r="A412604"/>
          <cell r="G412604"/>
        </row>
        <row r="412605">
          <cell r="A412605"/>
          <cell r="G412605"/>
        </row>
        <row r="412606">
          <cell r="A412606"/>
          <cell r="G412606"/>
        </row>
        <row r="412607">
          <cell r="A412607"/>
          <cell r="G412607"/>
        </row>
        <row r="412608">
          <cell r="A412608"/>
          <cell r="G412608"/>
        </row>
        <row r="412609">
          <cell r="A412609"/>
          <cell r="G412609"/>
        </row>
        <row r="412610">
          <cell r="A412610"/>
          <cell r="G412610"/>
        </row>
        <row r="412611">
          <cell r="A412611"/>
          <cell r="G412611"/>
        </row>
        <row r="412612">
          <cell r="A412612"/>
          <cell r="G412612"/>
        </row>
        <row r="412613">
          <cell r="A412613"/>
          <cell r="G412613"/>
        </row>
        <row r="412614">
          <cell r="A412614"/>
          <cell r="G412614"/>
        </row>
        <row r="412615">
          <cell r="A412615"/>
          <cell r="G412615"/>
        </row>
        <row r="412616">
          <cell r="A412616"/>
          <cell r="G412616"/>
        </row>
        <row r="412617">
          <cell r="A412617"/>
          <cell r="G412617"/>
        </row>
        <row r="412618">
          <cell r="A412618"/>
          <cell r="G412618"/>
        </row>
        <row r="412619">
          <cell r="A412619"/>
          <cell r="G412619"/>
        </row>
        <row r="412620">
          <cell r="A412620"/>
          <cell r="G412620"/>
        </row>
        <row r="412621">
          <cell r="A412621"/>
          <cell r="G412621"/>
        </row>
        <row r="412622">
          <cell r="A412622"/>
          <cell r="G412622"/>
        </row>
        <row r="412623">
          <cell r="A412623"/>
          <cell r="G412623"/>
        </row>
        <row r="412624">
          <cell r="A412624"/>
          <cell r="G412624"/>
        </row>
        <row r="412625">
          <cell r="A412625"/>
          <cell r="G412625"/>
        </row>
        <row r="412626">
          <cell r="A412626"/>
          <cell r="G412626"/>
        </row>
        <row r="412627">
          <cell r="A412627"/>
          <cell r="G412627"/>
        </row>
        <row r="412628">
          <cell r="A412628"/>
          <cell r="G412628"/>
        </row>
        <row r="412629">
          <cell r="A412629"/>
          <cell r="G412629"/>
        </row>
        <row r="412630">
          <cell r="A412630"/>
          <cell r="G412630"/>
        </row>
        <row r="412631">
          <cell r="A412631"/>
          <cell r="G412631"/>
        </row>
        <row r="412632">
          <cell r="A412632"/>
          <cell r="G412632"/>
        </row>
        <row r="412633">
          <cell r="A412633"/>
          <cell r="G412633"/>
        </row>
        <row r="412634">
          <cell r="A412634"/>
          <cell r="G412634"/>
        </row>
        <row r="412635">
          <cell r="A412635"/>
          <cell r="G412635"/>
        </row>
        <row r="412636">
          <cell r="A412636"/>
          <cell r="G412636"/>
        </row>
        <row r="412637">
          <cell r="A412637"/>
          <cell r="G412637"/>
        </row>
        <row r="412638">
          <cell r="A412638"/>
          <cell r="G412638"/>
        </row>
        <row r="412639">
          <cell r="A412639"/>
          <cell r="G412639"/>
        </row>
        <row r="412640">
          <cell r="A412640"/>
          <cell r="G412640"/>
        </row>
        <row r="412641">
          <cell r="A412641"/>
          <cell r="G412641"/>
        </row>
        <row r="412642">
          <cell r="A412642"/>
          <cell r="G412642"/>
        </row>
        <row r="412643">
          <cell r="A412643"/>
          <cell r="G412643"/>
        </row>
        <row r="412644">
          <cell r="A412644"/>
          <cell r="G412644"/>
        </row>
        <row r="412645">
          <cell r="A412645"/>
          <cell r="G412645"/>
        </row>
        <row r="412646">
          <cell r="A412646"/>
          <cell r="G412646"/>
        </row>
        <row r="412647">
          <cell r="A412647"/>
          <cell r="G412647"/>
        </row>
        <row r="412648">
          <cell r="A412648"/>
          <cell r="G412648"/>
        </row>
        <row r="412649">
          <cell r="A412649"/>
          <cell r="G412649"/>
        </row>
        <row r="412650">
          <cell r="A412650"/>
          <cell r="G412650"/>
        </row>
        <row r="412651">
          <cell r="A412651"/>
          <cell r="G412651"/>
        </row>
        <row r="412652">
          <cell r="A412652"/>
          <cell r="G412652"/>
        </row>
        <row r="412653">
          <cell r="A412653"/>
          <cell r="G412653"/>
        </row>
        <row r="412654">
          <cell r="A412654"/>
          <cell r="G412654"/>
        </row>
        <row r="412655">
          <cell r="A412655"/>
          <cell r="G412655"/>
        </row>
        <row r="412656">
          <cell r="A412656"/>
          <cell r="G412656"/>
        </row>
        <row r="412657">
          <cell r="A412657"/>
          <cell r="G412657"/>
        </row>
        <row r="412658">
          <cell r="A412658"/>
          <cell r="G412658"/>
        </row>
        <row r="412659">
          <cell r="A412659"/>
          <cell r="G412659"/>
        </row>
        <row r="412660">
          <cell r="A412660"/>
          <cell r="G412660"/>
        </row>
        <row r="412661">
          <cell r="A412661"/>
          <cell r="G412661"/>
        </row>
        <row r="412662">
          <cell r="A412662"/>
          <cell r="G412662"/>
        </row>
        <row r="412663">
          <cell r="A412663"/>
          <cell r="G412663"/>
        </row>
        <row r="412664">
          <cell r="A412664"/>
          <cell r="G412664"/>
        </row>
        <row r="412665">
          <cell r="A412665"/>
          <cell r="G412665"/>
        </row>
        <row r="412666">
          <cell r="A412666"/>
          <cell r="G412666"/>
        </row>
        <row r="412667">
          <cell r="A412667"/>
          <cell r="G412667"/>
        </row>
        <row r="412668">
          <cell r="A412668"/>
          <cell r="G412668"/>
        </row>
        <row r="412669">
          <cell r="A412669"/>
          <cell r="G412669"/>
        </row>
        <row r="412670">
          <cell r="A412670"/>
          <cell r="G412670"/>
        </row>
        <row r="412671">
          <cell r="A412671"/>
          <cell r="G412671"/>
        </row>
        <row r="412672">
          <cell r="A412672"/>
          <cell r="G412672"/>
        </row>
        <row r="412673">
          <cell r="A412673"/>
          <cell r="G412673"/>
        </row>
        <row r="412674">
          <cell r="A412674"/>
          <cell r="G412674"/>
        </row>
        <row r="412675">
          <cell r="A412675"/>
          <cell r="G412675"/>
        </row>
        <row r="412676">
          <cell r="A412676"/>
          <cell r="G412676"/>
        </row>
        <row r="412677">
          <cell r="A412677"/>
          <cell r="G412677"/>
        </row>
        <row r="412678">
          <cell r="A412678"/>
          <cell r="G412678"/>
        </row>
        <row r="412679">
          <cell r="A412679"/>
          <cell r="G412679"/>
        </row>
        <row r="412680">
          <cell r="A412680"/>
          <cell r="G412680"/>
        </row>
        <row r="412681">
          <cell r="A412681"/>
          <cell r="G412681"/>
        </row>
        <row r="412682">
          <cell r="A412682"/>
          <cell r="G412682"/>
        </row>
        <row r="412683">
          <cell r="A412683"/>
          <cell r="G412683"/>
        </row>
        <row r="412684">
          <cell r="A412684"/>
          <cell r="G412684"/>
        </row>
        <row r="412685">
          <cell r="A412685"/>
          <cell r="G412685"/>
        </row>
        <row r="412686">
          <cell r="A412686"/>
          <cell r="G412686"/>
        </row>
        <row r="412687">
          <cell r="A412687"/>
          <cell r="G412687"/>
        </row>
        <row r="412688">
          <cell r="A412688"/>
          <cell r="G412688"/>
        </row>
        <row r="412689">
          <cell r="A412689"/>
          <cell r="G412689"/>
        </row>
        <row r="412690">
          <cell r="A412690"/>
          <cell r="G412690"/>
        </row>
        <row r="412691">
          <cell r="A412691"/>
          <cell r="G412691"/>
        </row>
        <row r="412692">
          <cell r="A412692"/>
          <cell r="G412692"/>
        </row>
        <row r="412693">
          <cell r="A412693"/>
          <cell r="G412693"/>
        </row>
        <row r="412694">
          <cell r="A412694"/>
          <cell r="G412694"/>
        </row>
        <row r="412695">
          <cell r="A412695"/>
          <cell r="G412695"/>
        </row>
        <row r="412696">
          <cell r="A412696"/>
          <cell r="G412696"/>
        </row>
        <row r="412697">
          <cell r="A412697"/>
          <cell r="G412697"/>
        </row>
        <row r="412698">
          <cell r="A412698"/>
          <cell r="G412698"/>
        </row>
        <row r="412699">
          <cell r="A412699"/>
          <cell r="G412699"/>
        </row>
        <row r="412700">
          <cell r="A412700"/>
          <cell r="G412700"/>
        </row>
        <row r="412701">
          <cell r="A412701"/>
          <cell r="G412701"/>
        </row>
        <row r="412702">
          <cell r="A412702"/>
          <cell r="G412702"/>
        </row>
        <row r="412703">
          <cell r="A412703"/>
          <cell r="G412703"/>
        </row>
        <row r="412704">
          <cell r="A412704"/>
          <cell r="G412704"/>
        </row>
        <row r="412705">
          <cell r="A412705"/>
          <cell r="G412705"/>
        </row>
        <row r="412706">
          <cell r="A412706"/>
          <cell r="G412706"/>
        </row>
        <row r="412707">
          <cell r="A412707"/>
          <cell r="G412707"/>
        </row>
        <row r="412708">
          <cell r="A412708"/>
          <cell r="G412708"/>
        </row>
        <row r="412709">
          <cell r="A412709"/>
          <cell r="G412709"/>
        </row>
        <row r="412710">
          <cell r="A412710"/>
          <cell r="G412710"/>
        </row>
        <row r="412711">
          <cell r="A412711"/>
          <cell r="G412711"/>
        </row>
        <row r="412712">
          <cell r="A412712"/>
          <cell r="G412712"/>
        </row>
        <row r="412713">
          <cell r="A412713"/>
          <cell r="G412713"/>
        </row>
        <row r="412714">
          <cell r="A412714"/>
          <cell r="G412714"/>
        </row>
        <row r="412715">
          <cell r="A412715"/>
          <cell r="G412715"/>
        </row>
        <row r="412716">
          <cell r="A412716"/>
          <cell r="G412716"/>
        </row>
        <row r="412717">
          <cell r="A412717"/>
          <cell r="G412717"/>
        </row>
        <row r="412718">
          <cell r="A412718"/>
          <cell r="G412718"/>
        </row>
        <row r="412719">
          <cell r="A412719"/>
          <cell r="G412719"/>
        </row>
        <row r="412720">
          <cell r="A412720"/>
          <cell r="G412720"/>
        </row>
        <row r="412721">
          <cell r="A412721"/>
          <cell r="G412721"/>
        </row>
        <row r="412722">
          <cell r="A412722"/>
          <cell r="G412722"/>
        </row>
        <row r="412723">
          <cell r="A412723"/>
          <cell r="G412723"/>
        </row>
        <row r="412724">
          <cell r="A412724"/>
          <cell r="G412724"/>
        </row>
        <row r="412725">
          <cell r="A412725"/>
          <cell r="G412725"/>
        </row>
        <row r="412726">
          <cell r="A412726"/>
          <cell r="G412726"/>
        </row>
        <row r="412727">
          <cell r="A412727"/>
          <cell r="G412727"/>
        </row>
        <row r="412728">
          <cell r="A412728"/>
          <cell r="G412728"/>
        </row>
        <row r="412729">
          <cell r="A412729"/>
          <cell r="G412729"/>
        </row>
        <row r="412730">
          <cell r="A412730"/>
          <cell r="G412730"/>
        </row>
        <row r="412731">
          <cell r="A412731"/>
          <cell r="G412731"/>
        </row>
        <row r="412732">
          <cell r="A412732"/>
          <cell r="G412732"/>
        </row>
        <row r="412733">
          <cell r="A412733"/>
          <cell r="G412733"/>
        </row>
        <row r="412734">
          <cell r="A412734"/>
          <cell r="G412734"/>
        </row>
        <row r="412735">
          <cell r="A412735"/>
          <cell r="G412735"/>
        </row>
        <row r="412736">
          <cell r="A412736"/>
          <cell r="G412736"/>
        </row>
        <row r="412737">
          <cell r="A412737"/>
          <cell r="G412737"/>
        </row>
        <row r="412738">
          <cell r="A412738"/>
          <cell r="G412738"/>
        </row>
        <row r="412739">
          <cell r="A412739"/>
          <cell r="G412739"/>
        </row>
        <row r="412740">
          <cell r="A412740"/>
          <cell r="G412740"/>
        </row>
        <row r="412741">
          <cell r="A412741"/>
          <cell r="G412741"/>
        </row>
        <row r="412742">
          <cell r="A412742"/>
          <cell r="G412742"/>
        </row>
        <row r="412743">
          <cell r="A412743"/>
          <cell r="G412743"/>
        </row>
        <row r="412744">
          <cell r="A412744"/>
          <cell r="G412744"/>
        </row>
        <row r="412745">
          <cell r="A412745"/>
          <cell r="G412745"/>
        </row>
        <row r="412746">
          <cell r="A412746"/>
          <cell r="G412746"/>
        </row>
        <row r="412747">
          <cell r="A412747"/>
          <cell r="G412747"/>
        </row>
        <row r="412748">
          <cell r="A412748"/>
          <cell r="G412748"/>
        </row>
        <row r="412749">
          <cell r="A412749"/>
          <cell r="G412749"/>
        </row>
        <row r="412750">
          <cell r="A412750"/>
          <cell r="G412750"/>
        </row>
        <row r="412751">
          <cell r="A412751"/>
          <cell r="G412751"/>
        </row>
        <row r="412752">
          <cell r="A412752"/>
          <cell r="G412752"/>
        </row>
        <row r="412753">
          <cell r="A412753"/>
          <cell r="G412753"/>
        </row>
        <row r="412754">
          <cell r="A412754"/>
          <cell r="G412754"/>
        </row>
        <row r="412755">
          <cell r="A412755"/>
          <cell r="G412755"/>
        </row>
        <row r="412756">
          <cell r="A412756"/>
          <cell r="G412756"/>
        </row>
        <row r="412757">
          <cell r="A412757"/>
          <cell r="G412757"/>
        </row>
        <row r="412758">
          <cell r="A412758"/>
          <cell r="G412758"/>
        </row>
        <row r="412759">
          <cell r="A412759"/>
          <cell r="G412759"/>
        </row>
        <row r="412760">
          <cell r="A412760"/>
          <cell r="G412760"/>
        </row>
        <row r="412761">
          <cell r="A412761"/>
          <cell r="G412761"/>
        </row>
        <row r="412762">
          <cell r="A412762"/>
          <cell r="G412762"/>
        </row>
        <row r="412763">
          <cell r="A412763"/>
          <cell r="G412763"/>
        </row>
        <row r="412764">
          <cell r="A412764"/>
          <cell r="G412764"/>
        </row>
        <row r="412765">
          <cell r="A412765"/>
          <cell r="G412765"/>
        </row>
        <row r="412766">
          <cell r="A412766"/>
          <cell r="G412766"/>
        </row>
        <row r="412767">
          <cell r="A412767"/>
          <cell r="G412767"/>
        </row>
        <row r="412768">
          <cell r="A412768"/>
          <cell r="G412768"/>
        </row>
        <row r="412769">
          <cell r="A412769"/>
          <cell r="G412769"/>
        </row>
        <row r="412770">
          <cell r="A412770"/>
          <cell r="G412770"/>
        </row>
        <row r="412771">
          <cell r="A412771"/>
          <cell r="G412771"/>
        </row>
        <row r="412772">
          <cell r="A412772"/>
          <cell r="G412772"/>
        </row>
        <row r="412773">
          <cell r="A412773"/>
          <cell r="G412773"/>
        </row>
        <row r="412774">
          <cell r="A412774"/>
          <cell r="G412774"/>
        </row>
        <row r="412775">
          <cell r="A412775"/>
          <cell r="G412775"/>
        </row>
        <row r="412776">
          <cell r="A412776"/>
          <cell r="G412776"/>
        </row>
        <row r="412777">
          <cell r="A412777"/>
          <cell r="G412777"/>
        </row>
        <row r="412778">
          <cell r="A412778"/>
          <cell r="G412778"/>
        </row>
        <row r="412779">
          <cell r="A412779"/>
          <cell r="G412779"/>
        </row>
        <row r="412780">
          <cell r="A412780"/>
          <cell r="G412780"/>
        </row>
        <row r="412781">
          <cell r="A412781"/>
          <cell r="G412781"/>
        </row>
        <row r="412782">
          <cell r="A412782"/>
          <cell r="G412782"/>
        </row>
        <row r="412783">
          <cell r="A412783"/>
          <cell r="G412783"/>
        </row>
        <row r="412784">
          <cell r="A412784"/>
          <cell r="G412784"/>
        </row>
        <row r="412785">
          <cell r="A412785"/>
          <cell r="G412785"/>
        </row>
        <row r="412786">
          <cell r="A412786"/>
          <cell r="G412786"/>
        </row>
        <row r="412787">
          <cell r="A412787"/>
          <cell r="G412787"/>
        </row>
        <row r="412788">
          <cell r="A412788"/>
          <cell r="G412788"/>
        </row>
        <row r="412789">
          <cell r="A412789"/>
          <cell r="G412789"/>
        </row>
        <row r="412790">
          <cell r="A412790"/>
          <cell r="G412790"/>
        </row>
        <row r="412791">
          <cell r="A412791"/>
          <cell r="G412791"/>
        </row>
        <row r="412792">
          <cell r="A412792"/>
          <cell r="G412792"/>
        </row>
        <row r="412793">
          <cell r="A412793"/>
          <cell r="G412793"/>
        </row>
        <row r="412794">
          <cell r="A412794"/>
          <cell r="G412794"/>
        </row>
        <row r="412795">
          <cell r="A412795"/>
          <cell r="G412795"/>
        </row>
        <row r="412796">
          <cell r="A412796"/>
          <cell r="G412796"/>
        </row>
        <row r="412797">
          <cell r="A412797"/>
          <cell r="G412797"/>
        </row>
        <row r="412798">
          <cell r="A412798"/>
          <cell r="G412798"/>
        </row>
        <row r="412799">
          <cell r="A412799"/>
          <cell r="G412799"/>
        </row>
        <row r="412800">
          <cell r="A412800"/>
          <cell r="G412800"/>
        </row>
        <row r="412801">
          <cell r="A412801"/>
          <cell r="G412801"/>
        </row>
        <row r="412802">
          <cell r="A412802"/>
          <cell r="G412802"/>
        </row>
        <row r="412803">
          <cell r="A412803"/>
          <cell r="G412803"/>
        </row>
        <row r="412804">
          <cell r="A412804"/>
          <cell r="G412804"/>
        </row>
        <row r="412805">
          <cell r="A412805"/>
          <cell r="G412805"/>
        </row>
        <row r="412806">
          <cell r="A412806"/>
          <cell r="G412806"/>
        </row>
        <row r="412807">
          <cell r="A412807"/>
          <cell r="G412807"/>
        </row>
        <row r="412808">
          <cell r="A412808"/>
          <cell r="G412808"/>
        </row>
        <row r="412809">
          <cell r="A412809"/>
          <cell r="G412809"/>
        </row>
        <row r="412810">
          <cell r="A412810"/>
          <cell r="G412810"/>
        </row>
        <row r="412811">
          <cell r="A412811"/>
          <cell r="G412811"/>
        </row>
        <row r="412812">
          <cell r="A412812"/>
          <cell r="G412812"/>
        </row>
        <row r="412813">
          <cell r="A412813"/>
          <cell r="G412813"/>
        </row>
        <row r="412814">
          <cell r="A412814"/>
          <cell r="G412814"/>
        </row>
        <row r="412815">
          <cell r="A412815"/>
          <cell r="G412815"/>
        </row>
        <row r="412816">
          <cell r="A412816"/>
          <cell r="G412816"/>
        </row>
        <row r="412817">
          <cell r="A412817"/>
          <cell r="G412817"/>
        </row>
        <row r="412818">
          <cell r="A412818"/>
          <cell r="G412818"/>
        </row>
        <row r="412819">
          <cell r="A412819"/>
          <cell r="G412819"/>
        </row>
        <row r="412820">
          <cell r="A412820"/>
          <cell r="G412820"/>
        </row>
        <row r="412821">
          <cell r="A412821"/>
          <cell r="G412821"/>
        </row>
        <row r="412822">
          <cell r="A412822"/>
          <cell r="G412822"/>
        </row>
        <row r="412823">
          <cell r="A412823"/>
          <cell r="G412823"/>
        </row>
        <row r="412824">
          <cell r="A412824"/>
          <cell r="G412824"/>
        </row>
        <row r="412825">
          <cell r="A412825"/>
          <cell r="G412825"/>
        </row>
        <row r="412826">
          <cell r="A412826"/>
          <cell r="G412826"/>
        </row>
        <row r="412827">
          <cell r="A412827"/>
          <cell r="G412827"/>
        </row>
        <row r="412828">
          <cell r="A412828"/>
          <cell r="G412828"/>
        </row>
        <row r="412829">
          <cell r="A412829"/>
          <cell r="G412829"/>
        </row>
        <row r="412830">
          <cell r="A412830"/>
          <cell r="G412830"/>
        </row>
        <row r="412831">
          <cell r="A412831"/>
          <cell r="G412831"/>
        </row>
        <row r="412832">
          <cell r="A412832"/>
          <cell r="G412832"/>
        </row>
        <row r="412833">
          <cell r="A412833"/>
          <cell r="G412833"/>
        </row>
        <row r="412834">
          <cell r="A412834"/>
          <cell r="G412834"/>
        </row>
        <row r="412835">
          <cell r="A412835"/>
          <cell r="G412835"/>
        </row>
        <row r="412836">
          <cell r="A412836"/>
          <cell r="G412836"/>
        </row>
        <row r="412837">
          <cell r="A412837"/>
          <cell r="G412837"/>
        </row>
        <row r="412838">
          <cell r="A412838"/>
          <cell r="G412838"/>
        </row>
        <row r="412839">
          <cell r="A412839"/>
          <cell r="G412839"/>
        </row>
        <row r="412840">
          <cell r="A412840"/>
          <cell r="G412840"/>
        </row>
        <row r="412841">
          <cell r="A412841"/>
          <cell r="G412841"/>
        </row>
        <row r="412842">
          <cell r="A412842"/>
          <cell r="G412842"/>
        </row>
        <row r="412843">
          <cell r="A412843"/>
          <cell r="G412843"/>
        </row>
        <row r="412844">
          <cell r="A412844"/>
          <cell r="G412844"/>
        </row>
        <row r="412845">
          <cell r="A412845"/>
          <cell r="G412845"/>
        </row>
        <row r="412846">
          <cell r="A412846"/>
          <cell r="G412846"/>
        </row>
        <row r="412847">
          <cell r="A412847"/>
          <cell r="G412847"/>
        </row>
        <row r="412848">
          <cell r="A412848"/>
          <cell r="G412848"/>
        </row>
        <row r="412849">
          <cell r="A412849"/>
          <cell r="G412849"/>
        </row>
        <row r="412850">
          <cell r="A412850"/>
          <cell r="G412850"/>
        </row>
        <row r="412851">
          <cell r="A412851"/>
          <cell r="G412851"/>
        </row>
        <row r="412852">
          <cell r="A412852"/>
          <cell r="G412852"/>
        </row>
        <row r="412853">
          <cell r="A412853"/>
          <cell r="G412853"/>
        </row>
        <row r="412854">
          <cell r="A412854"/>
          <cell r="G412854"/>
        </row>
        <row r="412855">
          <cell r="A412855"/>
          <cell r="G412855"/>
        </row>
        <row r="412856">
          <cell r="A412856"/>
          <cell r="G412856"/>
        </row>
        <row r="412857">
          <cell r="A412857"/>
          <cell r="G412857"/>
        </row>
        <row r="412858">
          <cell r="A412858"/>
          <cell r="G412858"/>
        </row>
        <row r="412859">
          <cell r="A412859"/>
          <cell r="G412859"/>
        </row>
        <row r="412860">
          <cell r="A412860"/>
          <cell r="G412860"/>
        </row>
        <row r="412861">
          <cell r="A412861"/>
          <cell r="G412861"/>
        </row>
        <row r="412862">
          <cell r="A412862"/>
          <cell r="G412862"/>
        </row>
        <row r="412863">
          <cell r="A412863"/>
          <cell r="G412863"/>
        </row>
        <row r="412864">
          <cell r="A412864"/>
          <cell r="G412864"/>
        </row>
        <row r="412865">
          <cell r="A412865"/>
          <cell r="G412865"/>
        </row>
        <row r="412866">
          <cell r="A412866"/>
          <cell r="G412866"/>
        </row>
        <row r="412867">
          <cell r="A412867"/>
          <cell r="G412867"/>
        </row>
        <row r="412868">
          <cell r="A412868"/>
          <cell r="G412868"/>
        </row>
        <row r="412869">
          <cell r="A412869"/>
          <cell r="G412869"/>
        </row>
        <row r="412870">
          <cell r="A412870"/>
          <cell r="G412870"/>
        </row>
        <row r="412871">
          <cell r="A412871"/>
          <cell r="G412871"/>
        </row>
        <row r="412872">
          <cell r="A412872"/>
          <cell r="G412872"/>
        </row>
        <row r="412873">
          <cell r="A412873"/>
          <cell r="G412873"/>
        </row>
        <row r="412874">
          <cell r="A412874"/>
          <cell r="G412874"/>
        </row>
        <row r="412875">
          <cell r="A412875"/>
          <cell r="G412875"/>
        </row>
        <row r="412876">
          <cell r="A412876"/>
          <cell r="G412876"/>
        </row>
        <row r="412877">
          <cell r="A412877"/>
          <cell r="G412877"/>
        </row>
        <row r="412878">
          <cell r="A412878"/>
          <cell r="G412878"/>
        </row>
        <row r="412879">
          <cell r="A412879"/>
          <cell r="G412879"/>
        </row>
        <row r="412880">
          <cell r="A412880"/>
          <cell r="G412880"/>
        </row>
        <row r="412881">
          <cell r="A412881"/>
          <cell r="G412881"/>
        </row>
        <row r="412882">
          <cell r="A412882"/>
          <cell r="G412882"/>
        </row>
        <row r="412883">
          <cell r="A412883"/>
          <cell r="G412883"/>
        </row>
        <row r="412884">
          <cell r="A412884"/>
          <cell r="G412884"/>
        </row>
        <row r="412885">
          <cell r="A412885"/>
          <cell r="G412885"/>
        </row>
        <row r="412886">
          <cell r="A412886"/>
          <cell r="G412886"/>
        </row>
        <row r="412887">
          <cell r="A412887"/>
          <cell r="G412887"/>
        </row>
        <row r="412888">
          <cell r="A412888"/>
          <cell r="G412888"/>
        </row>
        <row r="412889">
          <cell r="A412889"/>
          <cell r="G412889"/>
        </row>
        <row r="412890">
          <cell r="A412890"/>
          <cell r="G412890"/>
        </row>
        <row r="412891">
          <cell r="A412891"/>
          <cell r="G412891"/>
        </row>
        <row r="412892">
          <cell r="A412892"/>
          <cell r="G412892"/>
        </row>
        <row r="412893">
          <cell r="A412893"/>
          <cell r="G412893"/>
        </row>
        <row r="412894">
          <cell r="A412894"/>
          <cell r="G412894"/>
        </row>
        <row r="412895">
          <cell r="A412895"/>
          <cell r="G412895"/>
        </row>
        <row r="412896">
          <cell r="A412896"/>
          <cell r="G412896"/>
        </row>
        <row r="412897">
          <cell r="A412897"/>
          <cell r="G412897"/>
        </row>
        <row r="412898">
          <cell r="A412898"/>
          <cell r="G412898"/>
        </row>
        <row r="412899">
          <cell r="A412899"/>
          <cell r="G412899"/>
        </row>
        <row r="412900">
          <cell r="A412900"/>
          <cell r="G412900"/>
        </row>
        <row r="412901">
          <cell r="A412901"/>
          <cell r="G412901"/>
        </row>
        <row r="412902">
          <cell r="A412902"/>
          <cell r="G412902"/>
        </row>
        <row r="412903">
          <cell r="A412903"/>
          <cell r="G412903"/>
        </row>
        <row r="412904">
          <cell r="A412904"/>
          <cell r="G412904"/>
        </row>
        <row r="412905">
          <cell r="A412905"/>
          <cell r="G412905"/>
        </row>
        <row r="412906">
          <cell r="A412906"/>
          <cell r="G412906"/>
        </row>
        <row r="412907">
          <cell r="A412907"/>
          <cell r="G412907"/>
        </row>
        <row r="412908">
          <cell r="A412908"/>
          <cell r="G412908"/>
        </row>
        <row r="412909">
          <cell r="A412909"/>
          <cell r="G412909"/>
        </row>
        <row r="412910">
          <cell r="A412910"/>
          <cell r="G412910"/>
        </row>
        <row r="412911">
          <cell r="A412911"/>
          <cell r="G412911"/>
        </row>
        <row r="412912">
          <cell r="A412912"/>
          <cell r="G412912"/>
        </row>
        <row r="412913">
          <cell r="A412913"/>
          <cell r="G412913"/>
        </row>
        <row r="412914">
          <cell r="A412914"/>
          <cell r="G412914"/>
        </row>
        <row r="412915">
          <cell r="A412915"/>
          <cell r="G412915"/>
        </row>
        <row r="412916">
          <cell r="A412916"/>
          <cell r="G412916"/>
        </row>
        <row r="412917">
          <cell r="A412917"/>
          <cell r="G412917"/>
        </row>
        <row r="412918">
          <cell r="A412918"/>
          <cell r="G412918"/>
        </row>
        <row r="412919">
          <cell r="A412919"/>
          <cell r="G412919"/>
        </row>
        <row r="412920">
          <cell r="A412920"/>
          <cell r="G412920"/>
        </row>
        <row r="412921">
          <cell r="A412921"/>
          <cell r="G412921"/>
        </row>
        <row r="412922">
          <cell r="A412922"/>
          <cell r="G412922"/>
        </row>
        <row r="412923">
          <cell r="A412923"/>
          <cell r="G412923"/>
        </row>
        <row r="412924">
          <cell r="A412924"/>
          <cell r="G412924"/>
        </row>
        <row r="412925">
          <cell r="A412925"/>
          <cell r="G412925"/>
        </row>
        <row r="412926">
          <cell r="A412926"/>
          <cell r="G412926"/>
        </row>
        <row r="412927">
          <cell r="A412927"/>
          <cell r="G412927"/>
        </row>
        <row r="412928">
          <cell r="A412928"/>
          <cell r="G412928"/>
        </row>
        <row r="412929">
          <cell r="A412929"/>
          <cell r="G412929"/>
        </row>
        <row r="412930">
          <cell r="A412930"/>
          <cell r="G412930"/>
        </row>
        <row r="412931">
          <cell r="A412931"/>
          <cell r="G412931"/>
        </row>
        <row r="412932">
          <cell r="A412932"/>
          <cell r="G412932"/>
        </row>
        <row r="412933">
          <cell r="A412933"/>
          <cell r="G412933"/>
        </row>
        <row r="412934">
          <cell r="A412934"/>
          <cell r="G412934"/>
        </row>
        <row r="412935">
          <cell r="A412935"/>
          <cell r="G412935"/>
        </row>
        <row r="412936">
          <cell r="A412936"/>
          <cell r="G412936"/>
        </row>
        <row r="412937">
          <cell r="A412937"/>
          <cell r="G412937"/>
        </row>
        <row r="412938">
          <cell r="A412938"/>
          <cell r="G412938"/>
        </row>
        <row r="412939">
          <cell r="A412939"/>
          <cell r="G412939"/>
        </row>
        <row r="412940">
          <cell r="A412940"/>
          <cell r="G412940"/>
        </row>
        <row r="412941">
          <cell r="A412941"/>
          <cell r="G412941"/>
        </row>
        <row r="412942">
          <cell r="A412942"/>
          <cell r="G412942"/>
        </row>
        <row r="412943">
          <cell r="A412943"/>
          <cell r="G412943"/>
        </row>
        <row r="412944">
          <cell r="A412944"/>
          <cell r="G412944"/>
        </row>
        <row r="412945">
          <cell r="A412945"/>
          <cell r="G412945"/>
        </row>
        <row r="412946">
          <cell r="A412946"/>
          <cell r="G412946"/>
        </row>
        <row r="412947">
          <cell r="A412947"/>
          <cell r="G412947"/>
        </row>
        <row r="412948">
          <cell r="A412948"/>
          <cell r="G412948"/>
        </row>
        <row r="412949">
          <cell r="A412949"/>
          <cell r="G412949"/>
        </row>
        <row r="412950">
          <cell r="A412950"/>
          <cell r="G412950"/>
        </row>
        <row r="412951">
          <cell r="A412951"/>
          <cell r="G412951"/>
        </row>
        <row r="412952">
          <cell r="A412952"/>
          <cell r="G412952"/>
        </row>
        <row r="412953">
          <cell r="A412953"/>
          <cell r="G412953"/>
        </row>
        <row r="412954">
          <cell r="A412954"/>
          <cell r="G412954"/>
        </row>
        <row r="412955">
          <cell r="A412955"/>
          <cell r="G412955"/>
        </row>
        <row r="412956">
          <cell r="A412956"/>
          <cell r="G412956"/>
        </row>
        <row r="412957">
          <cell r="A412957"/>
          <cell r="G412957"/>
        </row>
        <row r="412958">
          <cell r="A412958"/>
          <cell r="G412958"/>
        </row>
        <row r="412959">
          <cell r="A412959"/>
          <cell r="G412959"/>
        </row>
        <row r="412960">
          <cell r="A412960"/>
          <cell r="G412960"/>
        </row>
        <row r="412961">
          <cell r="A412961"/>
          <cell r="G412961"/>
        </row>
        <row r="412962">
          <cell r="A412962"/>
          <cell r="G412962"/>
        </row>
        <row r="412963">
          <cell r="A412963"/>
          <cell r="G412963"/>
        </row>
        <row r="412964">
          <cell r="A412964"/>
          <cell r="G412964"/>
        </row>
        <row r="412965">
          <cell r="A412965"/>
          <cell r="G412965"/>
        </row>
        <row r="412966">
          <cell r="A412966"/>
          <cell r="G412966"/>
        </row>
        <row r="412967">
          <cell r="A412967"/>
          <cell r="G412967"/>
        </row>
        <row r="412968">
          <cell r="A412968"/>
          <cell r="G412968"/>
        </row>
        <row r="412969">
          <cell r="A412969"/>
          <cell r="G412969"/>
        </row>
        <row r="412970">
          <cell r="A412970"/>
          <cell r="G412970"/>
        </row>
        <row r="412971">
          <cell r="A412971"/>
          <cell r="G412971"/>
        </row>
        <row r="412972">
          <cell r="A412972"/>
          <cell r="G412972"/>
        </row>
        <row r="412973">
          <cell r="A412973"/>
          <cell r="G412973"/>
        </row>
        <row r="412974">
          <cell r="A412974"/>
          <cell r="G412974"/>
        </row>
        <row r="412975">
          <cell r="A412975"/>
          <cell r="G412975"/>
        </row>
        <row r="412976">
          <cell r="A412976"/>
          <cell r="G412976"/>
        </row>
        <row r="412977">
          <cell r="A412977"/>
          <cell r="G412977"/>
        </row>
        <row r="412978">
          <cell r="A412978"/>
          <cell r="G412978"/>
        </row>
        <row r="412979">
          <cell r="A412979"/>
          <cell r="G412979"/>
        </row>
        <row r="412980">
          <cell r="A412980"/>
          <cell r="G412980"/>
        </row>
        <row r="412981">
          <cell r="A412981"/>
          <cell r="G412981"/>
        </row>
        <row r="412982">
          <cell r="A412982"/>
          <cell r="G412982"/>
        </row>
        <row r="412983">
          <cell r="A412983"/>
          <cell r="G412983"/>
        </row>
        <row r="412984">
          <cell r="A412984"/>
          <cell r="G412984"/>
        </row>
        <row r="412985">
          <cell r="A412985"/>
          <cell r="G412985"/>
        </row>
        <row r="412986">
          <cell r="A412986"/>
          <cell r="G412986"/>
        </row>
        <row r="412987">
          <cell r="A412987"/>
          <cell r="G412987"/>
        </row>
        <row r="412988">
          <cell r="A412988"/>
          <cell r="G412988"/>
        </row>
        <row r="412989">
          <cell r="A412989"/>
          <cell r="G412989"/>
        </row>
        <row r="412990">
          <cell r="A412990"/>
          <cell r="G412990"/>
        </row>
        <row r="412991">
          <cell r="A412991"/>
          <cell r="G412991"/>
        </row>
        <row r="412992">
          <cell r="A412992"/>
          <cell r="G412992"/>
        </row>
        <row r="412993">
          <cell r="A412993"/>
          <cell r="G412993"/>
        </row>
        <row r="412994">
          <cell r="A412994"/>
          <cell r="G412994"/>
        </row>
        <row r="412995">
          <cell r="A412995"/>
          <cell r="G412995"/>
        </row>
        <row r="412996">
          <cell r="A412996"/>
          <cell r="G412996"/>
        </row>
        <row r="412997">
          <cell r="A412997"/>
          <cell r="G412997"/>
        </row>
        <row r="412998">
          <cell r="A412998"/>
          <cell r="G412998"/>
        </row>
        <row r="412999">
          <cell r="A412999"/>
          <cell r="G412999"/>
        </row>
        <row r="413000">
          <cell r="A413000"/>
          <cell r="G413000"/>
        </row>
        <row r="413001">
          <cell r="A413001"/>
          <cell r="G413001"/>
        </row>
        <row r="413002">
          <cell r="A413002"/>
          <cell r="G413002"/>
        </row>
        <row r="413003">
          <cell r="A413003"/>
          <cell r="G413003"/>
        </row>
        <row r="413004">
          <cell r="A413004"/>
          <cell r="G413004"/>
        </row>
        <row r="413005">
          <cell r="A413005"/>
          <cell r="G413005"/>
        </row>
        <row r="413006">
          <cell r="A413006"/>
          <cell r="G413006"/>
        </row>
        <row r="413007">
          <cell r="A413007"/>
          <cell r="G413007"/>
        </row>
        <row r="413008">
          <cell r="A413008"/>
          <cell r="G413008"/>
        </row>
        <row r="413009">
          <cell r="A413009"/>
          <cell r="G413009"/>
        </row>
        <row r="413010">
          <cell r="A413010"/>
          <cell r="G413010"/>
        </row>
        <row r="413011">
          <cell r="A413011"/>
          <cell r="G413011"/>
        </row>
        <row r="413012">
          <cell r="A413012"/>
          <cell r="G413012"/>
        </row>
        <row r="413013">
          <cell r="A413013"/>
          <cell r="G413013"/>
        </row>
        <row r="413014">
          <cell r="A413014"/>
          <cell r="G413014"/>
        </row>
        <row r="413015">
          <cell r="A413015"/>
          <cell r="G413015"/>
        </row>
        <row r="413016">
          <cell r="A413016"/>
          <cell r="G413016"/>
        </row>
        <row r="413017">
          <cell r="A413017"/>
          <cell r="G413017"/>
        </row>
        <row r="413018">
          <cell r="A413018"/>
          <cell r="G413018"/>
        </row>
        <row r="413019">
          <cell r="A413019"/>
          <cell r="G413019"/>
        </row>
        <row r="413020">
          <cell r="A413020"/>
          <cell r="G413020"/>
        </row>
        <row r="413021">
          <cell r="A413021"/>
          <cell r="G413021"/>
        </row>
        <row r="413022">
          <cell r="A413022"/>
          <cell r="G413022"/>
        </row>
        <row r="413023">
          <cell r="A413023"/>
          <cell r="G413023"/>
        </row>
        <row r="413024">
          <cell r="A413024"/>
          <cell r="G413024"/>
        </row>
        <row r="413025">
          <cell r="A413025"/>
          <cell r="G413025"/>
        </row>
        <row r="413026">
          <cell r="A413026"/>
          <cell r="G413026"/>
        </row>
        <row r="413027">
          <cell r="A413027"/>
          <cell r="G413027"/>
        </row>
        <row r="413028">
          <cell r="A413028"/>
          <cell r="G413028"/>
        </row>
        <row r="413029">
          <cell r="A413029"/>
          <cell r="G413029"/>
        </row>
        <row r="413030">
          <cell r="A413030"/>
          <cell r="G413030"/>
        </row>
        <row r="413031">
          <cell r="A413031"/>
          <cell r="G413031"/>
        </row>
        <row r="413032">
          <cell r="A413032"/>
          <cell r="G413032"/>
        </row>
        <row r="413033">
          <cell r="A413033"/>
          <cell r="G413033"/>
        </row>
        <row r="413034">
          <cell r="A413034"/>
          <cell r="G413034"/>
        </row>
        <row r="413035">
          <cell r="A413035"/>
          <cell r="G413035"/>
        </row>
        <row r="413036">
          <cell r="A413036"/>
          <cell r="G413036"/>
        </row>
        <row r="413037">
          <cell r="A413037"/>
          <cell r="G413037"/>
        </row>
        <row r="413038">
          <cell r="A413038"/>
          <cell r="G413038"/>
        </row>
        <row r="413039">
          <cell r="A413039"/>
          <cell r="G413039"/>
        </row>
        <row r="413040">
          <cell r="A413040"/>
          <cell r="G413040"/>
        </row>
        <row r="413041">
          <cell r="A413041"/>
          <cell r="G413041"/>
        </row>
        <row r="413042">
          <cell r="A413042"/>
          <cell r="G413042"/>
        </row>
        <row r="413043">
          <cell r="A413043"/>
          <cell r="G413043"/>
        </row>
        <row r="413044">
          <cell r="A413044"/>
          <cell r="G413044"/>
        </row>
        <row r="413045">
          <cell r="A413045"/>
          <cell r="G413045"/>
        </row>
        <row r="413046">
          <cell r="A413046"/>
          <cell r="G413046"/>
        </row>
        <row r="413047">
          <cell r="A413047"/>
          <cell r="G413047"/>
        </row>
        <row r="413048">
          <cell r="A413048"/>
          <cell r="G413048"/>
        </row>
        <row r="413049">
          <cell r="A413049"/>
          <cell r="G413049"/>
        </row>
        <row r="413050">
          <cell r="A413050"/>
          <cell r="G413050"/>
        </row>
        <row r="413051">
          <cell r="A413051"/>
          <cell r="G413051"/>
        </row>
        <row r="413052">
          <cell r="A413052"/>
          <cell r="G413052"/>
        </row>
        <row r="413053">
          <cell r="A413053"/>
          <cell r="G413053"/>
        </row>
        <row r="413054">
          <cell r="A413054"/>
          <cell r="G413054"/>
        </row>
        <row r="413055">
          <cell r="A413055"/>
          <cell r="G413055"/>
        </row>
        <row r="413056">
          <cell r="A413056"/>
          <cell r="G413056"/>
        </row>
        <row r="413057">
          <cell r="A413057"/>
          <cell r="G413057"/>
        </row>
        <row r="413058">
          <cell r="A413058"/>
          <cell r="G413058"/>
        </row>
        <row r="413059">
          <cell r="A413059"/>
          <cell r="G413059"/>
        </row>
        <row r="413060">
          <cell r="A413060"/>
          <cell r="G413060"/>
        </row>
        <row r="413061">
          <cell r="A413061"/>
          <cell r="G413061"/>
        </row>
        <row r="413062">
          <cell r="A413062"/>
          <cell r="G413062"/>
        </row>
        <row r="413063">
          <cell r="A413063"/>
          <cell r="G413063"/>
        </row>
        <row r="413064">
          <cell r="A413064"/>
          <cell r="G413064"/>
        </row>
        <row r="413065">
          <cell r="A413065"/>
          <cell r="G413065"/>
        </row>
        <row r="413066">
          <cell r="A413066"/>
          <cell r="G413066"/>
        </row>
        <row r="413067">
          <cell r="A413067"/>
          <cell r="G413067"/>
        </row>
        <row r="413068">
          <cell r="A413068"/>
          <cell r="G413068"/>
        </row>
        <row r="413069">
          <cell r="A413069"/>
          <cell r="G413069"/>
        </row>
        <row r="413070">
          <cell r="A413070"/>
          <cell r="G413070"/>
        </row>
        <row r="413071">
          <cell r="A413071"/>
          <cell r="G413071"/>
        </row>
        <row r="413072">
          <cell r="A413072"/>
          <cell r="G413072"/>
        </row>
        <row r="413073">
          <cell r="A413073"/>
          <cell r="G413073"/>
        </row>
        <row r="413074">
          <cell r="A413074"/>
          <cell r="G413074"/>
        </row>
        <row r="413075">
          <cell r="A413075"/>
          <cell r="G413075"/>
        </row>
        <row r="413076">
          <cell r="A413076"/>
          <cell r="G413076"/>
        </row>
        <row r="413077">
          <cell r="A413077"/>
          <cell r="G413077"/>
        </row>
        <row r="413078">
          <cell r="A413078"/>
          <cell r="G413078"/>
        </row>
        <row r="413079">
          <cell r="A413079"/>
          <cell r="G413079"/>
        </row>
        <row r="413080">
          <cell r="A413080"/>
          <cell r="G413080"/>
        </row>
        <row r="413081">
          <cell r="A413081"/>
          <cell r="G413081"/>
        </row>
        <row r="413082">
          <cell r="A413082"/>
          <cell r="G413082"/>
        </row>
        <row r="413083">
          <cell r="A413083"/>
          <cell r="G413083"/>
        </row>
        <row r="413084">
          <cell r="A413084"/>
          <cell r="G413084"/>
        </row>
        <row r="413085">
          <cell r="A413085"/>
          <cell r="G413085"/>
        </row>
        <row r="413086">
          <cell r="A413086"/>
          <cell r="G413086"/>
        </row>
        <row r="413087">
          <cell r="A413087"/>
          <cell r="G413087"/>
        </row>
        <row r="413088">
          <cell r="A413088"/>
          <cell r="G413088"/>
        </row>
        <row r="413089">
          <cell r="A413089"/>
          <cell r="G413089"/>
        </row>
        <row r="413090">
          <cell r="A413090"/>
          <cell r="G413090"/>
        </row>
        <row r="413091">
          <cell r="A413091"/>
          <cell r="G413091"/>
        </row>
        <row r="413092">
          <cell r="A413092"/>
          <cell r="G413092"/>
        </row>
        <row r="413093">
          <cell r="A413093"/>
          <cell r="G413093"/>
        </row>
        <row r="413094">
          <cell r="A413094"/>
          <cell r="G413094"/>
        </row>
        <row r="413095">
          <cell r="A413095"/>
          <cell r="G413095"/>
        </row>
        <row r="413096">
          <cell r="A413096"/>
          <cell r="G413096"/>
        </row>
        <row r="413097">
          <cell r="A413097"/>
          <cell r="G413097"/>
        </row>
        <row r="413098">
          <cell r="A413098"/>
          <cell r="G413098"/>
        </row>
        <row r="413099">
          <cell r="A413099"/>
          <cell r="G413099"/>
        </row>
        <row r="413100">
          <cell r="A413100"/>
          <cell r="G413100"/>
        </row>
        <row r="413101">
          <cell r="A413101"/>
          <cell r="G413101"/>
        </row>
        <row r="413102">
          <cell r="A413102"/>
          <cell r="G413102"/>
        </row>
        <row r="413103">
          <cell r="A413103"/>
          <cell r="G413103"/>
        </row>
        <row r="413104">
          <cell r="A413104"/>
          <cell r="G413104"/>
        </row>
        <row r="413105">
          <cell r="A413105"/>
          <cell r="G413105"/>
        </row>
        <row r="413106">
          <cell r="A413106"/>
          <cell r="G413106"/>
        </row>
        <row r="413107">
          <cell r="A413107"/>
          <cell r="G413107"/>
        </row>
        <row r="413108">
          <cell r="A413108"/>
          <cell r="G413108"/>
        </row>
        <row r="413109">
          <cell r="A413109"/>
          <cell r="G413109"/>
        </row>
        <row r="413110">
          <cell r="A413110"/>
          <cell r="G413110"/>
        </row>
        <row r="413111">
          <cell r="A413111"/>
          <cell r="G413111"/>
        </row>
        <row r="413112">
          <cell r="A413112"/>
          <cell r="G413112"/>
        </row>
        <row r="413113">
          <cell r="A413113"/>
          <cell r="G413113"/>
        </row>
        <row r="413114">
          <cell r="A413114"/>
          <cell r="G413114"/>
        </row>
        <row r="413115">
          <cell r="A413115"/>
          <cell r="G413115"/>
        </row>
        <row r="413116">
          <cell r="A413116"/>
          <cell r="G413116"/>
        </row>
        <row r="413117">
          <cell r="A413117"/>
          <cell r="G413117"/>
        </row>
        <row r="413118">
          <cell r="A413118"/>
          <cell r="G413118"/>
        </row>
        <row r="413119">
          <cell r="A413119"/>
          <cell r="G413119"/>
        </row>
        <row r="413120">
          <cell r="A413120"/>
          <cell r="G413120"/>
        </row>
        <row r="413121">
          <cell r="A413121"/>
          <cell r="G413121"/>
        </row>
        <row r="413122">
          <cell r="A413122"/>
          <cell r="G413122"/>
        </row>
        <row r="413123">
          <cell r="A413123"/>
          <cell r="G413123"/>
        </row>
        <row r="413124">
          <cell r="A413124"/>
          <cell r="G413124"/>
        </row>
        <row r="413125">
          <cell r="A413125"/>
          <cell r="G413125"/>
        </row>
        <row r="413126">
          <cell r="A413126"/>
          <cell r="G413126"/>
        </row>
        <row r="413127">
          <cell r="A413127"/>
          <cell r="G413127"/>
        </row>
        <row r="413128">
          <cell r="A413128"/>
          <cell r="G413128"/>
        </row>
        <row r="413129">
          <cell r="A413129"/>
          <cell r="G413129"/>
        </row>
        <row r="413130">
          <cell r="A413130"/>
          <cell r="G413130"/>
        </row>
        <row r="413131">
          <cell r="A413131"/>
          <cell r="G413131"/>
        </row>
        <row r="413132">
          <cell r="A413132"/>
          <cell r="G413132"/>
        </row>
        <row r="413133">
          <cell r="A413133"/>
          <cell r="G413133"/>
        </row>
        <row r="413134">
          <cell r="A413134"/>
          <cell r="G413134"/>
        </row>
        <row r="413135">
          <cell r="A413135"/>
          <cell r="G413135"/>
        </row>
        <row r="413136">
          <cell r="A413136"/>
          <cell r="G413136"/>
        </row>
        <row r="413137">
          <cell r="A413137"/>
          <cell r="G413137"/>
        </row>
        <row r="413138">
          <cell r="A413138"/>
          <cell r="G413138"/>
        </row>
        <row r="413139">
          <cell r="A413139"/>
          <cell r="G413139"/>
        </row>
        <row r="413140">
          <cell r="A413140"/>
          <cell r="G413140"/>
        </row>
        <row r="413141">
          <cell r="A413141"/>
          <cell r="G413141"/>
        </row>
        <row r="413142">
          <cell r="A413142"/>
          <cell r="G413142"/>
        </row>
        <row r="413143">
          <cell r="A413143"/>
          <cell r="G413143"/>
        </row>
        <row r="413144">
          <cell r="A413144"/>
          <cell r="G413144"/>
        </row>
        <row r="413145">
          <cell r="A413145"/>
          <cell r="G413145"/>
        </row>
        <row r="413146">
          <cell r="A413146"/>
          <cell r="G413146"/>
        </row>
        <row r="413147">
          <cell r="A413147"/>
          <cell r="G413147"/>
        </row>
        <row r="413148">
          <cell r="A413148"/>
          <cell r="G413148"/>
        </row>
        <row r="413149">
          <cell r="A413149"/>
          <cell r="G413149"/>
        </row>
        <row r="413150">
          <cell r="A413150"/>
          <cell r="G413150"/>
        </row>
        <row r="413151">
          <cell r="A413151"/>
          <cell r="G413151"/>
        </row>
        <row r="413152">
          <cell r="A413152"/>
          <cell r="G413152"/>
        </row>
        <row r="413153">
          <cell r="A413153"/>
          <cell r="G413153"/>
        </row>
        <row r="413154">
          <cell r="A413154"/>
          <cell r="G413154"/>
        </row>
        <row r="413155">
          <cell r="A413155"/>
          <cell r="G413155"/>
        </row>
        <row r="413156">
          <cell r="A413156"/>
          <cell r="G413156"/>
        </row>
        <row r="413157">
          <cell r="A413157"/>
          <cell r="G413157"/>
        </row>
        <row r="413158">
          <cell r="A413158"/>
          <cell r="G413158"/>
        </row>
        <row r="413159">
          <cell r="A413159"/>
          <cell r="G413159"/>
        </row>
        <row r="413160">
          <cell r="A413160"/>
          <cell r="G413160"/>
        </row>
        <row r="413161">
          <cell r="A413161"/>
          <cell r="G413161"/>
        </row>
        <row r="413162">
          <cell r="A413162"/>
          <cell r="G413162"/>
        </row>
        <row r="413163">
          <cell r="A413163"/>
          <cell r="G413163"/>
        </row>
        <row r="413164">
          <cell r="A413164"/>
          <cell r="G413164"/>
        </row>
        <row r="413165">
          <cell r="A413165"/>
          <cell r="G413165"/>
        </row>
        <row r="413166">
          <cell r="A413166"/>
          <cell r="G413166"/>
        </row>
        <row r="413167">
          <cell r="A413167"/>
          <cell r="G413167"/>
        </row>
        <row r="413168">
          <cell r="A413168"/>
          <cell r="G413168"/>
        </row>
        <row r="413169">
          <cell r="A413169"/>
          <cell r="G413169"/>
        </row>
        <row r="413170">
          <cell r="A413170"/>
          <cell r="G413170"/>
        </row>
        <row r="413171">
          <cell r="A413171"/>
          <cell r="G413171"/>
        </row>
        <row r="413172">
          <cell r="A413172"/>
          <cell r="G413172"/>
        </row>
        <row r="413173">
          <cell r="A413173"/>
          <cell r="G413173"/>
        </row>
        <row r="413174">
          <cell r="A413174"/>
          <cell r="G413174"/>
        </row>
        <row r="413175">
          <cell r="A413175"/>
          <cell r="G413175"/>
        </row>
        <row r="413176">
          <cell r="A413176"/>
          <cell r="G413176"/>
        </row>
        <row r="413177">
          <cell r="A413177"/>
          <cell r="G413177"/>
        </row>
        <row r="413178">
          <cell r="A413178"/>
          <cell r="G413178"/>
        </row>
        <row r="413179">
          <cell r="A413179"/>
          <cell r="G413179"/>
        </row>
        <row r="413180">
          <cell r="A413180"/>
          <cell r="G413180"/>
        </row>
        <row r="413181">
          <cell r="A413181"/>
          <cell r="G413181"/>
        </row>
        <row r="413182">
          <cell r="A413182"/>
          <cell r="G413182"/>
        </row>
        <row r="413183">
          <cell r="A413183"/>
          <cell r="G413183"/>
        </row>
        <row r="413184">
          <cell r="A413184"/>
          <cell r="G413184"/>
        </row>
        <row r="413185">
          <cell r="A413185"/>
          <cell r="G413185"/>
        </row>
        <row r="413186">
          <cell r="A413186"/>
          <cell r="G413186"/>
        </row>
        <row r="413187">
          <cell r="A413187"/>
          <cell r="G413187"/>
        </row>
        <row r="413188">
          <cell r="A413188"/>
          <cell r="G413188"/>
        </row>
        <row r="413189">
          <cell r="A413189"/>
          <cell r="G413189"/>
        </row>
        <row r="413190">
          <cell r="A413190"/>
          <cell r="G413190"/>
        </row>
        <row r="413191">
          <cell r="A413191"/>
          <cell r="G413191"/>
        </row>
        <row r="413192">
          <cell r="A413192"/>
          <cell r="G413192"/>
        </row>
        <row r="413193">
          <cell r="A413193"/>
          <cell r="G413193"/>
        </row>
        <row r="413194">
          <cell r="A413194"/>
          <cell r="G413194"/>
        </row>
        <row r="413195">
          <cell r="A413195"/>
          <cell r="G413195"/>
        </row>
        <row r="413196">
          <cell r="A413196"/>
          <cell r="G413196"/>
        </row>
        <row r="413197">
          <cell r="A413197"/>
          <cell r="G413197"/>
        </row>
        <row r="413198">
          <cell r="A413198"/>
          <cell r="G413198"/>
        </row>
        <row r="413199">
          <cell r="A413199"/>
          <cell r="G413199"/>
        </row>
        <row r="413200">
          <cell r="A413200"/>
          <cell r="G413200"/>
        </row>
        <row r="413201">
          <cell r="A413201"/>
          <cell r="G413201"/>
        </row>
        <row r="413202">
          <cell r="A413202"/>
          <cell r="G413202"/>
        </row>
        <row r="413203">
          <cell r="A413203"/>
          <cell r="G413203"/>
        </row>
        <row r="413204">
          <cell r="A413204"/>
          <cell r="G413204"/>
        </row>
        <row r="413205">
          <cell r="A413205"/>
          <cell r="G413205"/>
        </row>
        <row r="413206">
          <cell r="A413206"/>
          <cell r="G413206"/>
        </row>
        <row r="413207">
          <cell r="A413207"/>
          <cell r="G413207"/>
        </row>
        <row r="413208">
          <cell r="A413208"/>
          <cell r="G413208"/>
        </row>
        <row r="413209">
          <cell r="A413209"/>
          <cell r="G413209"/>
        </row>
        <row r="413210">
          <cell r="A413210"/>
          <cell r="G413210"/>
        </row>
        <row r="413211">
          <cell r="A413211"/>
          <cell r="G413211"/>
        </row>
        <row r="413212">
          <cell r="A413212"/>
          <cell r="G413212"/>
        </row>
        <row r="413213">
          <cell r="A413213"/>
          <cell r="G413213"/>
        </row>
        <row r="413214">
          <cell r="A413214"/>
          <cell r="G413214"/>
        </row>
        <row r="413215">
          <cell r="A413215"/>
          <cell r="G413215"/>
        </row>
        <row r="413216">
          <cell r="A413216"/>
          <cell r="G413216"/>
        </row>
        <row r="413217">
          <cell r="A413217"/>
          <cell r="G413217"/>
        </row>
        <row r="413218">
          <cell r="A413218"/>
          <cell r="G413218"/>
        </row>
        <row r="413219">
          <cell r="A413219"/>
          <cell r="G413219"/>
        </row>
        <row r="413220">
          <cell r="A413220"/>
          <cell r="G413220"/>
        </row>
        <row r="413221">
          <cell r="A413221"/>
          <cell r="G413221"/>
        </row>
        <row r="413222">
          <cell r="A413222"/>
          <cell r="G413222"/>
        </row>
        <row r="413223">
          <cell r="A413223"/>
          <cell r="G413223"/>
        </row>
        <row r="413224">
          <cell r="A413224"/>
          <cell r="G413224"/>
        </row>
        <row r="413225">
          <cell r="A413225"/>
          <cell r="G413225"/>
        </row>
        <row r="413226">
          <cell r="A413226"/>
          <cell r="G413226"/>
        </row>
        <row r="413227">
          <cell r="A413227"/>
          <cell r="G413227"/>
        </row>
        <row r="413228">
          <cell r="A413228"/>
          <cell r="G413228"/>
        </row>
        <row r="413229">
          <cell r="A413229"/>
          <cell r="G413229"/>
        </row>
        <row r="413230">
          <cell r="A413230"/>
          <cell r="G413230"/>
        </row>
        <row r="413231">
          <cell r="A413231"/>
          <cell r="G413231"/>
        </row>
        <row r="413232">
          <cell r="A413232"/>
          <cell r="G413232"/>
        </row>
        <row r="413233">
          <cell r="A413233"/>
          <cell r="G413233"/>
        </row>
        <row r="413234">
          <cell r="A413234"/>
          <cell r="G413234"/>
        </row>
        <row r="413235">
          <cell r="A413235"/>
          <cell r="G413235"/>
        </row>
        <row r="413236">
          <cell r="A413236"/>
          <cell r="G413236"/>
        </row>
        <row r="413237">
          <cell r="A413237"/>
          <cell r="G413237"/>
        </row>
        <row r="413238">
          <cell r="A413238"/>
          <cell r="G413238"/>
        </row>
        <row r="413239">
          <cell r="A413239"/>
          <cell r="G413239"/>
        </row>
        <row r="413240">
          <cell r="A413240"/>
          <cell r="G413240"/>
        </row>
        <row r="413241">
          <cell r="A413241"/>
          <cell r="G413241"/>
        </row>
        <row r="413242">
          <cell r="A413242"/>
          <cell r="G413242"/>
        </row>
        <row r="413243">
          <cell r="A413243"/>
          <cell r="G413243"/>
        </row>
        <row r="413244">
          <cell r="A413244"/>
          <cell r="G413244"/>
        </row>
        <row r="413245">
          <cell r="A413245"/>
          <cell r="G413245"/>
        </row>
        <row r="413246">
          <cell r="A413246"/>
          <cell r="G413246"/>
        </row>
        <row r="413247">
          <cell r="A413247"/>
          <cell r="G413247"/>
        </row>
        <row r="413248">
          <cell r="A413248"/>
          <cell r="G413248"/>
        </row>
        <row r="413249">
          <cell r="A413249"/>
          <cell r="G413249"/>
        </row>
        <row r="413250">
          <cell r="A413250"/>
          <cell r="G413250"/>
        </row>
        <row r="413251">
          <cell r="A413251"/>
          <cell r="G413251"/>
        </row>
        <row r="413252">
          <cell r="A413252"/>
          <cell r="G413252"/>
        </row>
        <row r="413253">
          <cell r="A413253"/>
          <cell r="G413253"/>
        </row>
        <row r="413254">
          <cell r="A413254"/>
          <cell r="G413254"/>
        </row>
        <row r="413255">
          <cell r="A413255"/>
          <cell r="G413255"/>
        </row>
        <row r="413256">
          <cell r="A413256"/>
          <cell r="G413256"/>
        </row>
        <row r="413257">
          <cell r="A413257"/>
          <cell r="G413257"/>
        </row>
        <row r="413258">
          <cell r="A413258"/>
          <cell r="G413258"/>
        </row>
        <row r="413259">
          <cell r="A413259"/>
          <cell r="G413259"/>
        </row>
        <row r="413260">
          <cell r="A413260"/>
          <cell r="G413260"/>
        </row>
        <row r="413261">
          <cell r="A413261"/>
          <cell r="G413261"/>
        </row>
        <row r="413262">
          <cell r="A413262"/>
          <cell r="G413262"/>
        </row>
        <row r="413263">
          <cell r="A413263"/>
          <cell r="G413263"/>
        </row>
        <row r="413264">
          <cell r="A413264"/>
          <cell r="G413264"/>
        </row>
        <row r="413265">
          <cell r="A413265"/>
          <cell r="G413265"/>
        </row>
        <row r="413266">
          <cell r="A413266"/>
          <cell r="G413266"/>
        </row>
        <row r="413267">
          <cell r="A413267"/>
          <cell r="G413267"/>
        </row>
        <row r="413268">
          <cell r="A413268"/>
          <cell r="G413268"/>
        </row>
        <row r="413269">
          <cell r="A413269"/>
          <cell r="G413269"/>
        </row>
        <row r="413270">
          <cell r="A413270"/>
          <cell r="G413270"/>
        </row>
        <row r="413271">
          <cell r="A413271"/>
          <cell r="G413271"/>
        </row>
        <row r="413272">
          <cell r="A413272"/>
          <cell r="G413272"/>
        </row>
        <row r="413273">
          <cell r="A413273"/>
          <cell r="G413273"/>
        </row>
        <row r="413274">
          <cell r="A413274"/>
          <cell r="G413274"/>
        </row>
        <row r="413275">
          <cell r="A413275"/>
          <cell r="G413275"/>
        </row>
        <row r="413276">
          <cell r="A413276"/>
          <cell r="G413276"/>
        </row>
        <row r="413277">
          <cell r="A413277"/>
          <cell r="G413277"/>
        </row>
        <row r="413278">
          <cell r="A413278"/>
          <cell r="G413278"/>
        </row>
        <row r="413279">
          <cell r="A413279"/>
          <cell r="G413279"/>
        </row>
        <row r="413280">
          <cell r="A413280"/>
          <cell r="G413280"/>
        </row>
        <row r="413281">
          <cell r="A413281"/>
          <cell r="G413281"/>
        </row>
        <row r="413282">
          <cell r="A413282"/>
          <cell r="G413282"/>
        </row>
        <row r="413283">
          <cell r="A413283"/>
          <cell r="G413283"/>
        </row>
        <row r="413284">
          <cell r="A413284"/>
          <cell r="G413284"/>
        </row>
        <row r="413285">
          <cell r="A413285"/>
          <cell r="G413285"/>
        </row>
        <row r="413286">
          <cell r="A413286"/>
          <cell r="G413286"/>
        </row>
        <row r="413287">
          <cell r="A413287"/>
          <cell r="G413287"/>
        </row>
        <row r="413288">
          <cell r="A413288"/>
          <cell r="G413288"/>
        </row>
        <row r="413289">
          <cell r="A413289"/>
          <cell r="G413289"/>
        </row>
        <row r="413290">
          <cell r="A413290"/>
          <cell r="G413290"/>
        </row>
        <row r="413291">
          <cell r="A413291"/>
          <cell r="G413291"/>
        </row>
        <row r="413292">
          <cell r="A413292"/>
          <cell r="G413292"/>
        </row>
        <row r="413293">
          <cell r="A413293"/>
          <cell r="G413293"/>
        </row>
        <row r="413294">
          <cell r="A413294"/>
          <cell r="G413294"/>
        </row>
        <row r="413295">
          <cell r="A413295"/>
          <cell r="G413295"/>
        </row>
        <row r="413296">
          <cell r="A413296"/>
          <cell r="G413296"/>
        </row>
        <row r="413297">
          <cell r="A413297"/>
          <cell r="G413297"/>
        </row>
        <row r="413298">
          <cell r="A413298"/>
          <cell r="G413298"/>
        </row>
        <row r="413299">
          <cell r="A413299"/>
          <cell r="G413299"/>
        </row>
        <row r="413300">
          <cell r="A413300"/>
          <cell r="G413300"/>
        </row>
        <row r="413301">
          <cell r="A413301"/>
          <cell r="G413301"/>
        </row>
        <row r="413302">
          <cell r="A413302"/>
          <cell r="G413302"/>
        </row>
        <row r="413303">
          <cell r="A413303"/>
          <cell r="G413303"/>
        </row>
        <row r="413304">
          <cell r="A413304"/>
          <cell r="G413304"/>
        </row>
        <row r="413305">
          <cell r="A413305"/>
          <cell r="G413305"/>
        </row>
        <row r="413306">
          <cell r="A413306"/>
          <cell r="G413306"/>
        </row>
        <row r="413307">
          <cell r="A413307"/>
          <cell r="G413307"/>
        </row>
        <row r="413308">
          <cell r="A413308"/>
          <cell r="G413308"/>
        </row>
        <row r="413309">
          <cell r="A413309"/>
          <cell r="G413309"/>
        </row>
        <row r="413310">
          <cell r="A413310"/>
          <cell r="G413310"/>
        </row>
        <row r="413311">
          <cell r="A413311"/>
          <cell r="G413311"/>
        </row>
        <row r="413312">
          <cell r="A413312"/>
          <cell r="G413312"/>
        </row>
        <row r="413313">
          <cell r="A413313"/>
          <cell r="G413313"/>
        </row>
        <row r="413314">
          <cell r="A413314"/>
          <cell r="G413314"/>
        </row>
        <row r="413315">
          <cell r="A413315"/>
          <cell r="G413315"/>
        </row>
        <row r="413316">
          <cell r="A413316"/>
          <cell r="G413316"/>
        </row>
        <row r="413317">
          <cell r="A413317"/>
          <cell r="G413317"/>
        </row>
        <row r="413318">
          <cell r="A413318"/>
          <cell r="G413318"/>
        </row>
        <row r="413319">
          <cell r="A413319"/>
          <cell r="G413319"/>
        </row>
        <row r="413320">
          <cell r="A413320"/>
          <cell r="G413320"/>
        </row>
        <row r="413321">
          <cell r="A413321"/>
          <cell r="G413321"/>
        </row>
        <row r="413322">
          <cell r="A413322"/>
          <cell r="G413322"/>
        </row>
        <row r="413323">
          <cell r="A413323"/>
          <cell r="G413323"/>
        </row>
        <row r="413324">
          <cell r="A413324"/>
          <cell r="G413324"/>
        </row>
        <row r="413325">
          <cell r="A413325"/>
          <cell r="G413325"/>
        </row>
        <row r="413326">
          <cell r="A413326"/>
          <cell r="G413326"/>
        </row>
        <row r="413327">
          <cell r="A413327"/>
          <cell r="G413327"/>
        </row>
        <row r="413328">
          <cell r="A413328"/>
          <cell r="G413328"/>
        </row>
        <row r="413329">
          <cell r="A413329"/>
          <cell r="G413329"/>
        </row>
        <row r="413330">
          <cell r="A413330"/>
          <cell r="G413330"/>
        </row>
        <row r="413331">
          <cell r="A413331"/>
          <cell r="G413331"/>
        </row>
        <row r="413332">
          <cell r="A413332"/>
          <cell r="G413332"/>
        </row>
        <row r="413333">
          <cell r="A413333"/>
          <cell r="G413333"/>
        </row>
        <row r="413334">
          <cell r="A413334"/>
          <cell r="G413334"/>
        </row>
        <row r="413335">
          <cell r="A413335"/>
          <cell r="G413335"/>
        </row>
        <row r="413336">
          <cell r="A413336"/>
          <cell r="G413336"/>
        </row>
        <row r="413337">
          <cell r="A413337"/>
          <cell r="G413337"/>
        </row>
        <row r="413338">
          <cell r="A413338"/>
          <cell r="G413338"/>
        </row>
        <row r="413339">
          <cell r="A413339"/>
          <cell r="G413339"/>
        </row>
        <row r="413340">
          <cell r="A413340"/>
          <cell r="G413340"/>
        </row>
        <row r="413341">
          <cell r="A413341"/>
          <cell r="G413341"/>
        </row>
        <row r="413342">
          <cell r="A413342"/>
          <cell r="G413342"/>
        </row>
        <row r="413343">
          <cell r="A413343"/>
          <cell r="G413343"/>
        </row>
        <row r="413344">
          <cell r="A413344"/>
          <cell r="G413344"/>
        </row>
        <row r="413345">
          <cell r="A413345"/>
          <cell r="G413345"/>
        </row>
        <row r="413346">
          <cell r="A413346"/>
          <cell r="G413346"/>
        </row>
        <row r="413347">
          <cell r="A413347"/>
          <cell r="G413347"/>
        </row>
        <row r="413348">
          <cell r="A413348"/>
          <cell r="G413348"/>
        </row>
        <row r="413349">
          <cell r="A413349"/>
          <cell r="G413349"/>
        </row>
        <row r="413350">
          <cell r="A413350"/>
          <cell r="G413350"/>
        </row>
        <row r="413351">
          <cell r="A413351"/>
          <cell r="G413351"/>
        </row>
        <row r="413352">
          <cell r="A413352"/>
          <cell r="G413352"/>
        </row>
        <row r="413353">
          <cell r="A413353"/>
          <cell r="G413353"/>
        </row>
        <row r="413354">
          <cell r="A413354"/>
          <cell r="G413354"/>
        </row>
        <row r="413355">
          <cell r="A413355"/>
          <cell r="G413355"/>
        </row>
        <row r="413356">
          <cell r="A413356"/>
          <cell r="G413356"/>
        </row>
        <row r="413357">
          <cell r="A413357"/>
          <cell r="G413357"/>
        </row>
        <row r="413358">
          <cell r="A413358"/>
          <cell r="G413358"/>
        </row>
        <row r="413359">
          <cell r="A413359"/>
          <cell r="G413359"/>
        </row>
        <row r="413360">
          <cell r="A413360"/>
          <cell r="G413360"/>
        </row>
        <row r="413361">
          <cell r="A413361"/>
          <cell r="G413361"/>
        </row>
        <row r="413362">
          <cell r="A413362"/>
          <cell r="G413362"/>
        </row>
        <row r="413363">
          <cell r="A413363"/>
          <cell r="G413363"/>
        </row>
        <row r="413364">
          <cell r="A413364"/>
          <cell r="G413364"/>
        </row>
        <row r="413365">
          <cell r="A413365"/>
          <cell r="G413365"/>
        </row>
        <row r="413366">
          <cell r="A413366"/>
          <cell r="G413366"/>
        </row>
        <row r="413367">
          <cell r="A413367"/>
          <cell r="G413367"/>
        </row>
        <row r="413368">
          <cell r="A413368"/>
          <cell r="G413368"/>
        </row>
        <row r="413369">
          <cell r="A413369"/>
          <cell r="G413369"/>
        </row>
        <row r="413370">
          <cell r="A413370"/>
          <cell r="G413370"/>
        </row>
        <row r="413371">
          <cell r="A413371"/>
          <cell r="G413371"/>
        </row>
        <row r="413372">
          <cell r="A413372"/>
          <cell r="G413372"/>
        </row>
        <row r="413373">
          <cell r="A413373"/>
          <cell r="G413373"/>
        </row>
        <row r="413374">
          <cell r="A413374"/>
          <cell r="G413374"/>
        </row>
        <row r="413375">
          <cell r="A413375"/>
          <cell r="G413375"/>
        </row>
        <row r="413376">
          <cell r="A413376"/>
          <cell r="G413376"/>
        </row>
        <row r="413377">
          <cell r="A413377"/>
          <cell r="G413377"/>
        </row>
        <row r="413378">
          <cell r="A413378"/>
          <cell r="G413378"/>
        </row>
        <row r="413379">
          <cell r="A413379"/>
          <cell r="G413379"/>
        </row>
        <row r="413380">
          <cell r="A413380"/>
          <cell r="G413380"/>
        </row>
        <row r="413381">
          <cell r="A413381"/>
          <cell r="G413381"/>
        </row>
        <row r="413382">
          <cell r="A413382"/>
          <cell r="G413382"/>
        </row>
        <row r="413383">
          <cell r="A413383"/>
          <cell r="G413383"/>
        </row>
        <row r="413384">
          <cell r="A413384"/>
          <cell r="G413384"/>
        </row>
        <row r="413385">
          <cell r="A413385"/>
          <cell r="G413385"/>
        </row>
        <row r="413386">
          <cell r="A413386"/>
          <cell r="G413386"/>
        </row>
        <row r="413387">
          <cell r="A413387"/>
          <cell r="G413387"/>
        </row>
        <row r="413388">
          <cell r="A413388"/>
          <cell r="G413388"/>
        </row>
        <row r="413389">
          <cell r="A413389"/>
          <cell r="G413389"/>
        </row>
        <row r="413390">
          <cell r="A413390"/>
          <cell r="G413390"/>
        </row>
        <row r="413391">
          <cell r="A413391"/>
          <cell r="G413391"/>
        </row>
        <row r="413392">
          <cell r="A413392"/>
          <cell r="G413392"/>
        </row>
        <row r="413393">
          <cell r="A413393"/>
          <cell r="G413393"/>
        </row>
        <row r="413394">
          <cell r="A413394"/>
          <cell r="G413394"/>
        </row>
        <row r="413395">
          <cell r="A413395"/>
          <cell r="G413395"/>
        </row>
        <row r="413396">
          <cell r="A413396"/>
          <cell r="G413396"/>
        </row>
        <row r="413397">
          <cell r="A413397"/>
          <cell r="G413397"/>
        </row>
        <row r="413398">
          <cell r="A413398"/>
          <cell r="G413398"/>
        </row>
        <row r="413399">
          <cell r="A413399"/>
          <cell r="G413399"/>
        </row>
        <row r="413400">
          <cell r="A413400"/>
          <cell r="G413400"/>
        </row>
        <row r="413401">
          <cell r="A413401"/>
          <cell r="G413401"/>
        </row>
        <row r="413402">
          <cell r="A413402"/>
          <cell r="G413402"/>
        </row>
        <row r="413403">
          <cell r="A413403"/>
          <cell r="G413403"/>
        </row>
        <row r="413404">
          <cell r="A413404"/>
          <cell r="G413404"/>
        </row>
        <row r="413405">
          <cell r="A413405"/>
          <cell r="G413405"/>
        </row>
        <row r="413406">
          <cell r="A413406"/>
          <cell r="G413406"/>
        </row>
        <row r="413407">
          <cell r="A413407"/>
          <cell r="G413407"/>
        </row>
        <row r="413408">
          <cell r="A413408"/>
          <cell r="G413408"/>
        </row>
        <row r="413409">
          <cell r="A413409"/>
          <cell r="G413409"/>
        </row>
        <row r="413410">
          <cell r="A413410"/>
          <cell r="G413410"/>
        </row>
        <row r="413411">
          <cell r="A413411"/>
          <cell r="G413411"/>
        </row>
        <row r="413412">
          <cell r="A413412"/>
          <cell r="G413412"/>
        </row>
        <row r="413413">
          <cell r="A413413"/>
          <cell r="G413413"/>
        </row>
        <row r="413414">
          <cell r="A413414"/>
          <cell r="G413414"/>
        </row>
        <row r="413415">
          <cell r="A413415"/>
          <cell r="G413415"/>
        </row>
        <row r="413416">
          <cell r="A413416"/>
          <cell r="G413416"/>
        </row>
        <row r="413417">
          <cell r="A413417"/>
          <cell r="G413417"/>
        </row>
        <row r="413418">
          <cell r="A413418"/>
          <cell r="G413418"/>
        </row>
        <row r="413419">
          <cell r="A413419"/>
          <cell r="G413419"/>
        </row>
        <row r="413420">
          <cell r="A413420"/>
          <cell r="G413420"/>
        </row>
        <row r="413421">
          <cell r="A413421"/>
          <cell r="G413421"/>
        </row>
        <row r="413422">
          <cell r="A413422"/>
          <cell r="G413422"/>
        </row>
        <row r="413423">
          <cell r="A413423"/>
          <cell r="G413423"/>
        </row>
        <row r="413424">
          <cell r="A413424"/>
          <cell r="G413424"/>
        </row>
        <row r="413425">
          <cell r="A413425"/>
          <cell r="G413425"/>
        </row>
        <row r="413426">
          <cell r="A413426"/>
          <cell r="G413426"/>
        </row>
        <row r="413427">
          <cell r="A413427"/>
          <cell r="G413427"/>
        </row>
        <row r="413428">
          <cell r="A413428"/>
          <cell r="G413428"/>
        </row>
        <row r="413429">
          <cell r="A413429"/>
          <cell r="G413429"/>
        </row>
        <row r="413430">
          <cell r="A413430"/>
          <cell r="G413430"/>
        </row>
        <row r="413431">
          <cell r="A413431"/>
          <cell r="G413431"/>
        </row>
        <row r="413432">
          <cell r="A413432"/>
          <cell r="G413432"/>
        </row>
        <row r="413433">
          <cell r="A413433"/>
          <cell r="G413433"/>
        </row>
        <row r="413434">
          <cell r="A413434"/>
          <cell r="G413434"/>
        </row>
        <row r="413435">
          <cell r="A413435"/>
          <cell r="G413435"/>
        </row>
        <row r="413436">
          <cell r="A413436"/>
          <cell r="G413436"/>
        </row>
        <row r="413437">
          <cell r="A413437"/>
          <cell r="G413437"/>
        </row>
        <row r="413438">
          <cell r="A413438"/>
          <cell r="G413438"/>
        </row>
        <row r="413439">
          <cell r="A413439"/>
          <cell r="G413439"/>
        </row>
        <row r="413440">
          <cell r="A413440"/>
          <cell r="G413440"/>
        </row>
        <row r="413441">
          <cell r="A413441"/>
          <cell r="G413441"/>
        </row>
        <row r="413442">
          <cell r="A413442"/>
          <cell r="G413442"/>
        </row>
        <row r="413443">
          <cell r="A413443"/>
          <cell r="G413443"/>
        </row>
        <row r="413444">
          <cell r="A413444"/>
          <cell r="G413444"/>
        </row>
        <row r="413445">
          <cell r="A413445"/>
          <cell r="G413445"/>
        </row>
        <row r="413446">
          <cell r="A413446"/>
          <cell r="G413446"/>
        </row>
        <row r="413447">
          <cell r="A413447"/>
          <cell r="G413447"/>
        </row>
        <row r="413448">
          <cell r="A413448"/>
          <cell r="G413448"/>
        </row>
        <row r="413449">
          <cell r="A413449"/>
          <cell r="G413449"/>
        </row>
        <row r="413450">
          <cell r="A413450"/>
          <cell r="G413450"/>
        </row>
        <row r="413451">
          <cell r="A413451"/>
          <cell r="G413451"/>
        </row>
        <row r="413452">
          <cell r="A413452"/>
          <cell r="G413452"/>
        </row>
        <row r="413453">
          <cell r="A413453"/>
          <cell r="G413453"/>
        </row>
        <row r="413454">
          <cell r="A413454"/>
          <cell r="G413454"/>
        </row>
        <row r="413455">
          <cell r="A413455"/>
          <cell r="G413455"/>
        </row>
        <row r="413456">
          <cell r="A413456"/>
          <cell r="G413456"/>
        </row>
        <row r="413457">
          <cell r="A413457"/>
          <cell r="G413457"/>
        </row>
        <row r="413458">
          <cell r="A413458"/>
          <cell r="G413458"/>
        </row>
        <row r="413459">
          <cell r="A413459"/>
          <cell r="G413459"/>
        </row>
        <row r="413460">
          <cell r="A413460"/>
          <cell r="G413460"/>
        </row>
        <row r="413461">
          <cell r="A413461"/>
          <cell r="G413461"/>
        </row>
        <row r="413462">
          <cell r="A413462"/>
          <cell r="G413462"/>
        </row>
        <row r="413463">
          <cell r="A413463"/>
          <cell r="G413463"/>
        </row>
        <row r="413464">
          <cell r="A413464"/>
          <cell r="G413464"/>
        </row>
        <row r="413465">
          <cell r="A413465"/>
          <cell r="G413465"/>
        </row>
        <row r="413466">
          <cell r="A413466"/>
          <cell r="G413466"/>
        </row>
        <row r="413467">
          <cell r="A413467"/>
          <cell r="G413467"/>
        </row>
        <row r="413468">
          <cell r="A413468"/>
          <cell r="G413468"/>
        </row>
        <row r="413469">
          <cell r="A413469"/>
          <cell r="G413469"/>
        </row>
        <row r="413470">
          <cell r="A413470"/>
          <cell r="G413470"/>
        </row>
        <row r="413471">
          <cell r="A413471"/>
          <cell r="G413471"/>
        </row>
        <row r="413472">
          <cell r="A413472"/>
          <cell r="G413472"/>
        </row>
        <row r="413473">
          <cell r="A413473"/>
          <cell r="G413473"/>
        </row>
        <row r="413474">
          <cell r="A413474"/>
          <cell r="G413474"/>
        </row>
        <row r="413475">
          <cell r="A413475"/>
          <cell r="G413475"/>
        </row>
        <row r="413476">
          <cell r="A413476"/>
          <cell r="G413476"/>
        </row>
        <row r="413477">
          <cell r="A413477"/>
          <cell r="G413477"/>
        </row>
        <row r="413478">
          <cell r="A413478"/>
          <cell r="G413478"/>
        </row>
        <row r="413479">
          <cell r="A413479"/>
          <cell r="G413479"/>
        </row>
        <row r="413480">
          <cell r="A413480"/>
          <cell r="G413480"/>
        </row>
        <row r="413481">
          <cell r="A413481"/>
          <cell r="G413481"/>
        </row>
        <row r="413482">
          <cell r="A413482"/>
          <cell r="G413482"/>
        </row>
        <row r="413483">
          <cell r="A413483"/>
          <cell r="G413483"/>
        </row>
        <row r="413484">
          <cell r="A413484"/>
          <cell r="G413484"/>
        </row>
        <row r="413485">
          <cell r="A413485"/>
          <cell r="G413485"/>
        </row>
        <row r="413486">
          <cell r="A413486"/>
          <cell r="G413486"/>
        </row>
        <row r="413487">
          <cell r="A413487"/>
          <cell r="G413487"/>
        </row>
        <row r="413488">
          <cell r="A413488"/>
          <cell r="G413488"/>
        </row>
        <row r="413489">
          <cell r="A413489"/>
          <cell r="G413489"/>
        </row>
        <row r="413490">
          <cell r="A413490"/>
          <cell r="G413490"/>
        </row>
        <row r="413491">
          <cell r="A413491"/>
          <cell r="G413491"/>
        </row>
        <row r="413492">
          <cell r="A413492"/>
          <cell r="G413492"/>
        </row>
        <row r="413493">
          <cell r="A413493"/>
          <cell r="G413493"/>
        </row>
        <row r="413494">
          <cell r="A413494"/>
          <cell r="G413494"/>
        </row>
        <row r="413495">
          <cell r="A413495"/>
          <cell r="G413495"/>
        </row>
        <row r="413496">
          <cell r="A413496"/>
          <cell r="G413496"/>
        </row>
        <row r="413497">
          <cell r="A413497"/>
          <cell r="G413497"/>
        </row>
        <row r="413498">
          <cell r="A413498"/>
          <cell r="G413498"/>
        </row>
        <row r="413499">
          <cell r="A413499"/>
          <cell r="G413499"/>
        </row>
        <row r="413500">
          <cell r="A413500"/>
          <cell r="G413500"/>
        </row>
        <row r="413501">
          <cell r="A413501"/>
          <cell r="G413501"/>
        </row>
        <row r="413502">
          <cell r="A413502"/>
          <cell r="G413502"/>
        </row>
        <row r="413503">
          <cell r="A413503"/>
          <cell r="G413503"/>
        </row>
        <row r="413504">
          <cell r="A413504"/>
          <cell r="G413504"/>
        </row>
        <row r="413505">
          <cell r="A413505"/>
          <cell r="G413505"/>
        </row>
        <row r="413506">
          <cell r="A413506"/>
          <cell r="G413506"/>
        </row>
        <row r="413507">
          <cell r="A413507"/>
          <cell r="G413507"/>
        </row>
        <row r="413508">
          <cell r="A413508"/>
          <cell r="G413508"/>
        </row>
        <row r="413509">
          <cell r="A413509"/>
          <cell r="G413509"/>
        </row>
        <row r="413510">
          <cell r="A413510"/>
          <cell r="G413510"/>
        </row>
        <row r="413511">
          <cell r="A413511"/>
          <cell r="G413511"/>
        </row>
        <row r="413512">
          <cell r="A413512"/>
          <cell r="G413512"/>
        </row>
        <row r="413513">
          <cell r="A413513"/>
          <cell r="G413513"/>
        </row>
        <row r="413514">
          <cell r="A413514"/>
          <cell r="G413514"/>
        </row>
        <row r="413515">
          <cell r="A413515"/>
          <cell r="G413515"/>
        </row>
        <row r="413516">
          <cell r="A413516"/>
          <cell r="G413516"/>
        </row>
        <row r="413517">
          <cell r="A413517"/>
          <cell r="G413517"/>
        </row>
        <row r="413518">
          <cell r="A413518"/>
          <cell r="G413518"/>
        </row>
        <row r="413519">
          <cell r="A413519"/>
          <cell r="G413519"/>
        </row>
        <row r="413520">
          <cell r="A413520"/>
          <cell r="G413520"/>
        </row>
        <row r="413521">
          <cell r="A413521"/>
          <cell r="G413521"/>
        </row>
        <row r="413522">
          <cell r="A413522"/>
          <cell r="G413522"/>
        </row>
        <row r="413523">
          <cell r="A413523"/>
          <cell r="G413523"/>
        </row>
        <row r="413524">
          <cell r="A413524"/>
          <cell r="G413524"/>
        </row>
        <row r="413525">
          <cell r="A413525"/>
          <cell r="G413525"/>
        </row>
        <row r="413526">
          <cell r="A413526"/>
          <cell r="G413526"/>
        </row>
        <row r="413527">
          <cell r="A413527"/>
          <cell r="G413527"/>
        </row>
        <row r="413528">
          <cell r="A413528"/>
          <cell r="G413528"/>
        </row>
        <row r="413529">
          <cell r="A413529"/>
          <cell r="G413529"/>
        </row>
        <row r="413530">
          <cell r="A413530"/>
          <cell r="G413530"/>
        </row>
        <row r="413531">
          <cell r="A413531"/>
          <cell r="G413531"/>
        </row>
        <row r="413532">
          <cell r="A413532"/>
          <cell r="G413532"/>
        </row>
        <row r="413533">
          <cell r="A413533"/>
          <cell r="G413533"/>
        </row>
        <row r="413534">
          <cell r="A413534"/>
          <cell r="G413534"/>
        </row>
        <row r="413535">
          <cell r="A413535"/>
          <cell r="G413535"/>
        </row>
        <row r="413536">
          <cell r="A413536"/>
          <cell r="G413536"/>
        </row>
        <row r="413537">
          <cell r="A413537"/>
          <cell r="G413537"/>
        </row>
        <row r="413538">
          <cell r="A413538"/>
          <cell r="G413538"/>
        </row>
        <row r="413539">
          <cell r="A413539"/>
          <cell r="G413539"/>
        </row>
        <row r="413540">
          <cell r="A413540"/>
          <cell r="G413540"/>
        </row>
        <row r="413541">
          <cell r="A413541"/>
          <cell r="G413541"/>
        </row>
        <row r="413542">
          <cell r="A413542"/>
          <cell r="G413542"/>
        </row>
        <row r="413543">
          <cell r="A413543"/>
          <cell r="G413543"/>
        </row>
        <row r="413544">
          <cell r="A413544"/>
          <cell r="G413544"/>
        </row>
        <row r="413545">
          <cell r="A413545"/>
          <cell r="G413545"/>
        </row>
        <row r="413546">
          <cell r="A413546"/>
          <cell r="G413546"/>
        </row>
        <row r="413547">
          <cell r="A413547"/>
          <cell r="G413547"/>
        </row>
        <row r="413548">
          <cell r="A413548"/>
          <cell r="G413548"/>
        </row>
        <row r="413549">
          <cell r="A413549"/>
          <cell r="G413549"/>
        </row>
        <row r="413550">
          <cell r="A413550"/>
          <cell r="G413550"/>
        </row>
        <row r="413551">
          <cell r="A413551"/>
          <cell r="G413551"/>
        </row>
        <row r="413552">
          <cell r="A413552"/>
          <cell r="G413552"/>
        </row>
        <row r="413553">
          <cell r="A413553"/>
          <cell r="G413553"/>
        </row>
        <row r="413554">
          <cell r="A413554"/>
          <cell r="G413554"/>
        </row>
        <row r="413555">
          <cell r="A413555"/>
          <cell r="G413555"/>
        </row>
        <row r="413556">
          <cell r="A413556"/>
          <cell r="G413556"/>
        </row>
        <row r="413557">
          <cell r="A413557"/>
          <cell r="G413557"/>
        </row>
        <row r="413558">
          <cell r="A413558"/>
          <cell r="G413558"/>
        </row>
        <row r="413559">
          <cell r="A413559"/>
          <cell r="G413559"/>
        </row>
        <row r="413560">
          <cell r="A413560"/>
          <cell r="G413560"/>
        </row>
        <row r="413561">
          <cell r="A413561"/>
          <cell r="G413561"/>
        </row>
        <row r="413562">
          <cell r="A413562"/>
          <cell r="G413562"/>
        </row>
        <row r="413563">
          <cell r="A413563"/>
          <cell r="G413563"/>
        </row>
        <row r="413564">
          <cell r="A413564"/>
          <cell r="G413564"/>
        </row>
        <row r="413565">
          <cell r="A413565"/>
          <cell r="G413565"/>
        </row>
        <row r="413566">
          <cell r="A413566"/>
          <cell r="G413566"/>
        </row>
        <row r="413567">
          <cell r="A413567"/>
          <cell r="G413567"/>
        </row>
        <row r="413568">
          <cell r="A413568"/>
          <cell r="G413568"/>
        </row>
        <row r="413569">
          <cell r="A413569"/>
          <cell r="G413569"/>
        </row>
        <row r="413570">
          <cell r="A413570"/>
          <cell r="G413570"/>
        </row>
        <row r="413571">
          <cell r="A413571"/>
          <cell r="G413571"/>
        </row>
        <row r="413572">
          <cell r="A413572"/>
          <cell r="G413572"/>
        </row>
        <row r="413573">
          <cell r="A413573"/>
          <cell r="G413573"/>
        </row>
        <row r="413574">
          <cell r="A413574"/>
          <cell r="G413574"/>
        </row>
        <row r="413575">
          <cell r="A413575"/>
          <cell r="G413575"/>
        </row>
        <row r="413576">
          <cell r="A413576"/>
          <cell r="G413576"/>
        </row>
        <row r="413577">
          <cell r="A413577"/>
          <cell r="G413577"/>
        </row>
        <row r="413578">
          <cell r="A413578"/>
          <cell r="G413578"/>
        </row>
        <row r="413579">
          <cell r="A413579"/>
          <cell r="G413579"/>
        </row>
        <row r="413580">
          <cell r="A413580"/>
          <cell r="G413580"/>
        </row>
        <row r="413581">
          <cell r="A413581"/>
          <cell r="G413581"/>
        </row>
        <row r="413582">
          <cell r="A413582"/>
          <cell r="G413582"/>
        </row>
        <row r="413583">
          <cell r="A413583"/>
          <cell r="G413583"/>
        </row>
        <row r="413584">
          <cell r="A413584"/>
          <cell r="G413584"/>
        </row>
        <row r="413585">
          <cell r="A413585"/>
          <cell r="G413585"/>
        </row>
        <row r="413586">
          <cell r="A413586"/>
          <cell r="G413586"/>
        </row>
        <row r="413587">
          <cell r="A413587"/>
          <cell r="G413587"/>
        </row>
        <row r="413588">
          <cell r="A413588"/>
          <cell r="G413588"/>
        </row>
        <row r="413589">
          <cell r="A413589"/>
          <cell r="G413589"/>
        </row>
        <row r="413590">
          <cell r="A413590"/>
          <cell r="G413590"/>
        </row>
        <row r="413591">
          <cell r="A413591"/>
          <cell r="G413591"/>
        </row>
        <row r="413592">
          <cell r="A413592"/>
          <cell r="G413592"/>
        </row>
        <row r="413593">
          <cell r="A413593"/>
          <cell r="G413593"/>
        </row>
        <row r="413594">
          <cell r="A413594"/>
          <cell r="G413594"/>
        </row>
        <row r="413595">
          <cell r="A413595"/>
          <cell r="G413595"/>
        </row>
        <row r="413596">
          <cell r="A413596"/>
          <cell r="G413596"/>
        </row>
        <row r="413597">
          <cell r="A413597"/>
          <cell r="G413597"/>
        </row>
        <row r="413598">
          <cell r="A413598"/>
          <cell r="G413598"/>
        </row>
        <row r="413599">
          <cell r="A413599"/>
          <cell r="G413599"/>
        </row>
        <row r="413600">
          <cell r="A413600"/>
          <cell r="G413600"/>
        </row>
        <row r="413601">
          <cell r="A413601"/>
          <cell r="G413601"/>
        </row>
        <row r="413602">
          <cell r="A413602"/>
          <cell r="G413602"/>
        </row>
        <row r="413603">
          <cell r="A413603"/>
          <cell r="G413603"/>
        </row>
        <row r="413604">
          <cell r="A413604"/>
          <cell r="G413604"/>
        </row>
        <row r="413605">
          <cell r="A413605"/>
          <cell r="G413605"/>
        </row>
        <row r="413606">
          <cell r="A413606"/>
          <cell r="G413606"/>
        </row>
        <row r="413607">
          <cell r="A413607"/>
          <cell r="G413607"/>
        </row>
        <row r="413608">
          <cell r="A413608"/>
          <cell r="G413608"/>
        </row>
        <row r="413609">
          <cell r="A413609"/>
          <cell r="G413609"/>
        </row>
        <row r="413610">
          <cell r="A413610"/>
          <cell r="G413610"/>
        </row>
        <row r="413611">
          <cell r="A413611"/>
          <cell r="G413611"/>
        </row>
        <row r="413612">
          <cell r="A413612"/>
          <cell r="G413612"/>
        </row>
        <row r="413613">
          <cell r="A413613"/>
          <cell r="G413613"/>
        </row>
        <row r="413614">
          <cell r="A413614"/>
          <cell r="G413614"/>
        </row>
        <row r="413615">
          <cell r="A413615"/>
          <cell r="G413615"/>
        </row>
        <row r="413616">
          <cell r="A413616"/>
          <cell r="G413616"/>
        </row>
        <row r="413617">
          <cell r="A413617"/>
          <cell r="G413617"/>
        </row>
        <row r="413618">
          <cell r="A413618"/>
          <cell r="G413618"/>
        </row>
        <row r="413619">
          <cell r="A413619"/>
          <cell r="G413619"/>
        </row>
        <row r="413620">
          <cell r="A413620"/>
          <cell r="G413620"/>
        </row>
        <row r="413621">
          <cell r="A413621"/>
          <cell r="G413621"/>
        </row>
        <row r="413622">
          <cell r="A413622"/>
          <cell r="G413622"/>
        </row>
        <row r="413623">
          <cell r="A413623"/>
          <cell r="G413623"/>
        </row>
        <row r="413624">
          <cell r="A413624"/>
          <cell r="G413624"/>
        </row>
        <row r="413625">
          <cell r="A413625"/>
          <cell r="G413625"/>
        </row>
        <row r="413626">
          <cell r="A413626"/>
          <cell r="G413626"/>
        </row>
        <row r="413627">
          <cell r="A413627"/>
          <cell r="G413627"/>
        </row>
        <row r="413628">
          <cell r="A413628"/>
          <cell r="G413628"/>
        </row>
        <row r="413629">
          <cell r="A413629"/>
          <cell r="G413629"/>
        </row>
        <row r="413630">
          <cell r="A413630"/>
          <cell r="G413630"/>
        </row>
        <row r="413631">
          <cell r="A413631"/>
          <cell r="G413631"/>
        </row>
        <row r="413632">
          <cell r="A413632"/>
          <cell r="G413632"/>
        </row>
        <row r="413633">
          <cell r="A413633"/>
          <cell r="G413633"/>
        </row>
        <row r="413634">
          <cell r="A413634"/>
          <cell r="G413634"/>
        </row>
        <row r="413635">
          <cell r="A413635"/>
          <cell r="G413635"/>
        </row>
        <row r="413636">
          <cell r="A413636"/>
          <cell r="G413636"/>
        </row>
        <row r="413637">
          <cell r="A413637"/>
          <cell r="G413637"/>
        </row>
        <row r="413638">
          <cell r="A413638"/>
          <cell r="G413638"/>
        </row>
        <row r="413639">
          <cell r="A413639"/>
          <cell r="G413639"/>
        </row>
        <row r="413640">
          <cell r="A413640"/>
          <cell r="G413640"/>
        </row>
        <row r="413641">
          <cell r="A413641"/>
          <cell r="G413641"/>
        </row>
        <row r="413642">
          <cell r="A413642"/>
          <cell r="G413642"/>
        </row>
        <row r="413643">
          <cell r="A413643"/>
          <cell r="G413643"/>
        </row>
        <row r="413644">
          <cell r="A413644"/>
          <cell r="G413644"/>
        </row>
        <row r="413645">
          <cell r="A413645"/>
          <cell r="G413645"/>
        </row>
        <row r="413646">
          <cell r="A413646"/>
          <cell r="G413646"/>
        </row>
        <row r="413647">
          <cell r="A413647"/>
          <cell r="G413647"/>
        </row>
        <row r="413648">
          <cell r="A413648"/>
          <cell r="G413648"/>
        </row>
        <row r="413649">
          <cell r="A413649"/>
          <cell r="G413649"/>
        </row>
        <row r="413650">
          <cell r="A413650"/>
          <cell r="G413650"/>
        </row>
        <row r="413651">
          <cell r="A413651"/>
          <cell r="G413651"/>
        </row>
        <row r="413652">
          <cell r="A413652"/>
          <cell r="G413652"/>
        </row>
        <row r="413653">
          <cell r="A413653"/>
          <cell r="G413653"/>
        </row>
        <row r="413654">
          <cell r="A413654"/>
          <cell r="G413654"/>
        </row>
        <row r="413655">
          <cell r="A413655"/>
          <cell r="G413655"/>
        </row>
        <row r="413656">
          <cell r="A413656"/>
          <cell r="G413656"/>
        </row>
        <row r="413657">
          <cell r="A413657"/>
          <cell r="G413657"/>
        </row>
        <row r="413658">
          <cell r="A413658"/>
          <cell r="G413658"/>
        </row>
        <row r="413659">
          <cell r="A413659"/>
          <cell r="G413659"/>
        </row>
        <row r="413660">
          <cell r="A413660"/>
          <cell r="G413660"/>
        </row>
        <row r="413661">
          <cell r="A413661"/>
          <cell r="G413661"/>
        </row>
        <row r="413662">
          <cell r="A413662"/>
          <cell r="G413662"/>
        </row>
        <row r="413663">
          <cell r="A413663"/>
          <cell r="G413663"/>
        </row>
        <row r="413664">
          <cell r="A413664"/>
          <cell r="G413664"/>
        </row>
        <row r="413665">
          <cell r="A413665"/>
          <cell r="G413665"/>
        </row>
        <row r="413666">
          <cell r="A413666"/>
          <cell r="G413666"/>
        </row>
        <row r="413667">
          <cell r="A413667"/>
          <cell r="G413667"/>
        </row>
        <row r="413668">
          <cell r="A413668"/>
          <cell r="G413668"/>
        </row>
        <row r="413669">
          <cell r="A413669"/>
          <cell r="G413669"/>
        </row>
        <row r="413670">
          <cell r="A413670"/>
          <cell r="G413670"/>
        </row>
        <row r="413671">
          <cell r="A413671"/>
          <cell r="G413671"/>
        </row>
        <row r="413672">
          <cell r="A413672"/>
          <cell r="G413672"/>
        </row>
        <row r="413673">
          <cell r="A413673"/>
          <cell r="G413673"/>
        </row>
        <row r="413674">
          <cell r="A413674"/>
          <cell r="G413674"/>
        </row>
        <row r="413675">
          <cell r="A413675"/>
          <cell r="G413675"/>
        </row>
        <row r="413676">
          <cell r="A413676"/>
          <cell r="G413676"/>
        </row>
        <row r="413677">
          <cell r="A413677"/>
          <cell r="G413677"/>
        </row>
        <row r="413678">
          <cell r="A413678"/>
          <cell r="G413678"/>
        </row>
        <row r="413679">
          <cell r="A413679"/>
          <cell r="G413679"/>
        </row>
        <row r="413680">
          <cell r="A413680"/>
          <cell r="G413680"/>
        </row>
        <row r="413681">
          <cell r="A413681"/>
          <cell r="G413681"/>
        </row>
        <row r="413682">
          <cell r="A413682"/>
          <cell r="G413682"/>
        </row>
        <row r="413683">
          <cell r="A413683"/>
          <cell r="G413683"/>
        </row>
        <row r="413684">
          <cell r="A413684"/>
          <cell r="G413684"/>
        </row>
        <row r="413685">
          <cell r="A413685"/>
          <cell r="G413685"/>
        </row>
        <row r="413686">
          <cell r="A413686"/>
          <cell r="G413686"/>
        </row>
        <row r="413687">
          <cell r="A413687"/>
          <cell r="G413687"/>
        </row>
        <row r="413688">
          <cell r="A413688"/>
          <cell r="G413688"/>
        </row>
        <row r="413689">
          <cell r="A413689"/>
          <cell r="G413689"/>
        </row>
        <row r="413690">
          <cell r="A413690"/>
          <cell r="G413690"/>
        </row>
        <row r="413691">
          <cell r="A413691"/>
          <cell r="G413691"/>
        </row>
        <row r="413692">
          <cell r="A413692"/>
          <cell r="G413692"/>
        </row>
        <row r="413693">
          <cell r="A413693"/>
          <cell r="G413693"/>
        </row>
        <row r="413694">
          <cell r="A413694"/>
          <cell r="G413694"/>
        </row>
        <row r="413695">
          <cell r="A413695"/>
          <cell r="G413695"/>
        </row>
        <row r="413696">
          <cell r="A413696"/>
          <cell r="G413696"/>
        </row>
        <row r="413697">
          <cell r="A413697"/>
          <cell r="G413697"/>
        </row>
        <row r="413698">
          <cell r="A413698"/>
          <cell r="G413698"/>
        </row>
        <row r="413699">
          <cell r="A413699"/>
          <cell r="G413699"/>
        </row>
        <row r="413700">
          <cell r="A413700"/>
          <cell r="G413700"/>
        </row>
        <row r="413701">
          <cell r="A413701"/>
          <cell r="G413701"/>
        </row>
        <row r="413702">
          <cell r="A413702"/>
          <cell r="G413702"/>
        </row>
        <row r="413703">
          <cell r="A413703"/>
          <cell r="G413703"/>
        </row>
        <row r="413704">
          <cell r="A413704"/>
          <cell r="G413704"/>
        </row>
        <row r="413705">
          <cell r="A413705"/>
          <cell r="G413705"/>
        </row>
        <row r="413706">
          <cell r="A413706"/>
          <cell r="G413706"/>
        </row>
        <row r="413707">
          <cell r="A413707"/>
          <cell r="G413707"/>
        </row>
        <row r="413708">
          <cell r="A413708"/>
          <cell r="G413708"/>
        </row>
        <row r="413709">
          <cell r="A413709"/>
          <cell r="G413709"/>
        </row>
        <row r="413710">
          <cell r="A413710"/>
          <cell r="G413710"/>
        </row>
        <row r="413711">
          <cell r="A413711"/>
          <cell r="G413711"/>
        </row>
        <row r="413712">
          <cell r="A413712"/>
          <cell r="G413712"/>
        </row>
        <row r="413713">
          <cell r="A413713"/>
          <cell r="G413713"/>
        </row>
        <row r="413714">
          <cell r="A413714"/>
          <cell r="G413714"/>
        </row>
        <row r="413715">
          <cell r="A413715"/>
          <cell r="G413715"/>
        </row>
        <row r="413716">
          <cell r="A413716"/>
          <cell r="G413716"/>
        </row>
        <row r="413717">
          <cell r="A413717"/>
          <cell r="G413717"/>
        </row>
        <row r="413718">
          <cell r="A413718"/>
          <cell r="G413718"/>
        </row>
        <row r="413719">
          <cell r="A413719"/>
          <cell r="G413719"/>
        </row>
        <row r="413720">
          <cell r="A413720"/>
          <cell r="G413720"/>
        </row>
        <row r="413721">
          <cell r="A413721"/>
          <cell r="G413721"/>
        </row>
        <row r="413722">
          <cell r="A413722"/>
          <cell r="G413722"/>
        </row>
        <row r="413723">
          <cell r="A413723"/>
          <cell r="G413723"/>
        </row>
        <row r="413724">
          <cell r="A413724"/>
          <cell r="G413724"/>
        </row>
        <row r="413725">
          <cell r="A413725"/>
          <cell r="G413725"/>
        </row>
        <row r="413726">
          <cell r="A413726"/>
          <cell r="G413726"/>
        </row>
        <row r="413727">
          <cell r="A413727"/>
          <cell r="G413727"/>
        </row>
        <row r="413728">
          <cell r="A413728"/>
          <cell r="G413728"/>
        </row>
        <row r="413729">
          <cell r="A413729"/>
          <cell r="G413729"/>
        </row>
        <row r="413730">
          <cell r="A413730"/>
          <cell r="G413730"/>
        </row>
        <row r="413731">
          <cell r="A413731"/>
          <cell r="G413731"/>
        </row>
        <row r="413732">
          <cell r="A413732"/>
          <cell r="G413732"/>
        </row>
        <row r="413733">
          <cell r="A413733"/>
          <cell r="G413733"/>
        </row>
        <row r="413734">
          <cell r="A413734"/>
          <cell r="G413734"/>
        </row>
        <row r="413735">
          <cell r="A413735"/>
          <cell r="G413735"/>
        </row>
        <row r="413736">
          <cell r="A413736"/>
          <cell r="G413736"/>
        </row>
        <row r="413737">
          <cell r="A413737"/>
          <cell r="G413737"/>
        </row>
        <row r="413738">
          <cell r="A413738"/>
          <cell r="G413738"/>
        </row>
        <row r="413739">
          <cell r="A413739"/>
          <cell r="G413739"/>
        </row>
        <row r="413740">
          <cell r="A413740"/>
          <cell r="G413740"/>
        </row>
        <row r="413741">
          <cell r="A413741"/>
          <cell r="G413741"/>
        </row>
        <row r="413742">
          <cell r="A413742"/>
          <cell r="G413742"/>
        </row>
        <row r="413743">
          <cell r="A413743"/>
          <cell r="G413743"/>
        </row>
        <row r="413744">
          <cell r="A413744"/>
          <cell r="G413744"/>
        </row>
        <row r="413745">
          <cell r="A413745"/>
          <cell r="G413745"/>
        </row>
        <row r="413746">
          <cell r="A413746"/>
          <cell r="G413746"/>
        </row>
        <row r="413747">
          <cell r="A413747"/>
          <cell r="G413747"/>
        </row>
        <row r="413748">
          <cell r="A413748"/>
          <cell r="G413748"/>
        </row>
        <row r="413749">
          <cell r="A413749"/>
          <cell r="G413749"/>
        </row>
        <row r="413750">
          <cell r="A413750"/>
          <cell r="G413750"/>
        </row>
        <row r="413751">
          <cell r="A413751"/>
          <cell r="G413751"/>
        </row>
        <row r="413752">
          <cell r="A413752"/>
          <cell r="G413752"/>
        </row>
        <row r="413753">
          <cell r="A413753"/>
          <cell r="G413753"/>
        </row>
        <row r="413754">
          <cell r="A413754"/>
          <cell r="G413754"/>
        </row>
        <row r="413755">
          <cell r="A413755"/>
          <cell r="G413755"/>
        </row>
        <row r="413756">
          <cell r="A413756"/>
          <cell r="G413756"/>
        </row>
        <row r="413757">
          <cell r="A413757"/>
          <cell r="G413757"/>
        </row>
        <row r="413758">
          <cell r="A413758"/>
          <cell r="G413758"/>
        </row>
        <row r="413759">
          <cell r="A413759"/>
          <cell r="G413759"/>
        </row>
        <row r="413760">
          <cell r="A413760"/>
          <cell r="G413760"/>
        </row>
        <row r="413761">
          <cell r="A413761"/>
          <cell r="G413761"/>
        </row>
        <row r="413762">
          <cell r="A413762"/>
          <cell r="G413762"/>
        </row>
        <row r="413763">
          <cell r="A413763"/>
          <cell r="G413763"/>
        </row>
        <row r="413764">
          <cell r="A413764"/>
          <cell r="G413764"/>
        </row>
        <row r="413765">
          <cell r="A413765"/>
          <cell r="G413765"/>
        </row>
        <row r="413766">
          <cell r="A413766"/>
          <cell r="G413766"/>
        </row>
        <row r="413767">
          <cell r="A413767"/>
          <cell r="G413767"/>
        </row>
        <row r="413768">
          <cell r="A413768"/>
          <cell r="G413768"/>
        </row>
        <row r="413769">
          <cell r="A413769"/>
          <cell r="G413769"/>
        </row>
        <row r="413770">
          <cell r="A413770"/>
          <cell r="G413770"/>
        </row>
        <row r="413771">
          <cell r="A413771"/>
          <cell r="G413771"/>
        </row>
        <row r="413772">
          <cell r="A413772"/>
          <cell r="G413772"/>
        </row>
        <row r="413773">
          <cell r="A413773"/>
          <cell r="G413773"/>
        </row>
        <row r="413774">
          <cell r="A413774"/>
          <cell r="G413774"/>
        </row>
        <row r="413775">
          <cell r="A413775"/>
          <cell r="G413775"/>
        </row>
        <row r="413776">
          <cell r="A413776"/>
          <cell r="G413776"/>
        </row>
        <row r="413777">
          <cell r="A413777"/>
          <cell r="G413777"/>
        </row>
        <row r="413778">
          <cell r="A413778"/>
          <cell r="G413778"/>
        </row>
        <row r="413779">
          <cell r="A413779"/>
          <cell r="G413779"/>
        </row>
        <row r="413780">
          <cell r="A413780"/>
          <cell r="G413780"/>
        </row>
        <row r="413781">
          <cell r="A413781"/>
          <cell r="G413781"/>
        </row>
        <row r="413782">
          <cell r="A413782"/>
          <cell r="G413782"/>
        </row>
        <row r="413783">
          <cell r="A413783"/>
          <cell r="G413783"/>
        </row>
        <row r="413784">
          <cell r="A413784"/>
          <cell r="G413784"/>
        </row>
        <row r="413785">
          <cell r="A413785"/>
          <cell r="G413785"/>
        </row>
        <row r="413786">
          <cell r="A413786"/>
          <cell r="G413786"/>
        </row>
        <row r="413787">
          <cell r="A413787"/>
          <cell r="G413787"/>
        </row>
        <row r="413788">
          <cell r="A413788"/>
          <cell r="G413788"/>
        </row>
        <row r="413789">
          <cell r="A413789"/>
          <cell r="G413789"/>
        </row>
        <row r="413790">
          <cell r="A413790"/>
          <cell r="G413790"/>
        </row>
        <row r="413791">
          <cell r="A413791"/>
          <cell r="G413791"/>
        </row>
        <row r="413792">
          <cell r="A413792"/>
          <cell r="G413792"/>
        </row>
        <row r="413793">
          <cell r="A413793"/>
          <cell r="G413793"/>
        </row>
        <row r="413794">
          <cell r="A413794"/>
          <cell r="G413794"/>
        </row>
        <row r="413795">
          <cell r="A413795"/>
          <cell r="G413795"/>
        </row>
        <row r="413796">
          <cell r="A413796"/>
          <cell r="G413796"/>
        </row>
        <row r="413797">
          <cell r="A413797"/>
          <cell r="G413797"/>
        </row>
        <row r="413798">
          <cell r="A413798"/>
          <cell r="G413798"/>
        </row>
        <row r="413799">
          <cell r="A413799"/>
          <cell r="G413799"/>
        </row>
        <row r="413800">
          <cell r="A413800"/>
          <cell r="G413800"/>
        </row>
        <row r="413801">
          <cell r="A413801"/>
          <cell r="G413801"/>
        </row>
        <row r="413802">
          <cell r="A413802"/>
          <cell r="G413802"/>
        </row>
        <row r="413803">
          <cell r="A413803"/>
          <cell r="G413803"/>
        </row>
        <row r="413804">
          <cell r="A413804"/>
          <cell r="G413804"/>
        </row>
        <row r="413805">
          <cell r="A413805"/>
          <cell r="G413805"/>
        </row>
        <row r="413806">
          <cell r="A413806"/>
          <cell r="G413806"/>
        </row>
        <row r="413807">
          <cell r="A413807"/>
          <cell r="G413807"/>
        </row>
        <row r="413808">
          <cell r="A413808"/>
          <cell r="G413808"/>
        </row>
        <row r="413809">
          <cell r="A413809"/>
          <cell r="G413809"/>
        </row>
        <row r="413810">
          <cell r="A413810"/>
          <cell r="G413810"/>
        </row>
        <row r="413811">
          <cell r="A413811"/>
          <cell r="G413811"/>
        </row>
        <row r="413812">
          <cell r="A413812"/>
          <cell r="G413812"/>
        </row>
        <row r="413813">
          <cell r="A413813"/>
          <cell r="G413813"/>
        </row>
        <row r="413814">
          <cell r="A413814"/>
          <cell r="G413814"/>
        </row>
        <row r="413815">
          <cell r="A413815"/>
          <cell r="G413815"/>
        </row>
        <row r="413816">
          <cell r="A413816"/>
          <cell r="G413816"/>
        </row>
        <row r="413817">
          <cell r="A413817"/>
          <cell r="G413817"/>
        </row>
        <row r="413818">
          <cell r="A413818"/>
          <cell r="G413818"/>
        </row>
        <row r="413819">
          <cell r="A413819"/>
          <cell r="G413819"/>
        </row>
        <row r="413820">
          <cell r="A413820"/>
          <cell r="G413820"/>
        </row>
        <row r="413821">
          <cell r="A413821"/>
          <cell r="G413821"/>
        </row>
        <row r="413822">
          <cell r="A413822"/>
          <cell r="G413822"/>
        </row>
        <row r="413823">
          <cell r="A413823"/>
          <cell r="G413823"/>
        </row>
        <row r="413824">
          <cell r="A413824"/>
          <cell r="G413824"/>
        </row>
        <row r="413825">
          <cell r="A413825"/>
          <cell r="G413825"/>
        </row>
        <row r="413826">
          <cell r="A413826"/>
          <cell r="G413826"/>
        </row>
        <row r="413827">
          <cell r="A413827"/>
          <cell r="G413827"/>
        </row>
        <row r="413828">
          <cell r="A413828"/>
          <cell r="G413828"/>
        </row>
        <row r="413829">
          <cell r="A413829"/>
          <cell r="G413829"/>
        </row>
        <row r="413830">
          <cell r="A413830"/>
          <cell r="G413830"/>
        </row>
        <row r="413831">
          <cell r="A413831"/>
          <cell r="G413831"/>
        </row>
        <row r="413832">
          <cell r="A413832"/>
          <cell r="G413832"/>
        </row>
        <row r="413833">
          <cell r="A413833"/>
          <cell r="G413833"/>
        </row>
        <row r="413834">
          <cell r="A413834"/>
          <cell r="G413834"/>
        </row>
        <row r="413835">
          <cell r="A413835"/>
          <cell r="G413835"/>
        </row>
        <row r="413836">
          <cell r="A413836"/>
          <cell r="G413836"/>
        </row>
        <row r="413837">
          <cell r="A413837"/>
          <cell r="G413837"/>
        </row>
        <row r="413838">
          <cell r="A413838"/>
          <cell r="G413838"/>
        </row>
        <row r="413839">
          <cell r="A413839"/>
          <cell r="G413839"/>
        </row>
        <row r="413840">
          <cell r="A413840"/>
          <cell r="G413840"/>
        </row>
        <row r="413841">
          <cell r="A413841"/>
          <cell r="G413841"/>
        </row>
        <row r="413842">
          <cell r="A413842"/>
          <cell r="G413842"/>
        </row>
        <row r="413843">
          <cell r="A413843"/>
          <cell r="G413843"/>
        </row>
        <row r="413844">
          <cell r="A413844"/>
          <cell r="G413844"/>
        </row>
        <row r="413845">
          <cell r="A413845"/>
          <cell r="G413845"/>
        </row>
        <row r="413846">
          <cell r="A413846"/>
          <cell r="G413846"/>
        </row>
        <row r="413847">
          <cell r="A413847"/>
          <cell r="G413847"/>
        </row>
        <row r="413848">
          <cell r="A413848"/>
          <cell r="G413848"/>
        </row>
        <row r="413849">
          <cell r="A413849"/>
          <cell r="G413849"/>
        </row>
        <row r="413850">
          <cell r="A413850"/>
          <cell r="G413850"/>
        </row>
        <row r="413851">
          <cell r="A413851"/>
          <cell r="G413851"/>
        </row>
        <row r="413852">
          <cell r="A413852"/>
          <cell r="G413852"/>
        </row>
        <row r="413853">
          <cell r="A413853"/>
          <cell r="G413853"/>
        </row>
        <row r="413854">
          <cell r="A413854"/>
          <cell r="G413854"/>
        </row>
        <row r="413855">
          <cell r="A413855"/>
          <cell r="G413855"/>
        </row>
        <row r="413856">
          <cell r="A413856"/>
          <cell r="G413856"/>
        </row>
        <row r="413857">
          <cell r="A413857"/>
          <cell r="G413857"/>
        </row>
        <row r="413858">
          <cell r="A413858"/>
          <cell r="G413858"/>
        </row>
        <row r="413859">
          <cell r="A413859"/>
          <cell r="G413859"/>
        </row>
        <row r="413860">
          <cell r="A413860"/>
          <cell r="G413860"/>
        </row>
        <row r="413861">
          <cell r="A413861"/>
          <cell r="G413861"/>
        </row>
        <row r="413862">
          <cell r="A413862"/>
          <cell r="G413862"/>
        </row>
        <row r="413863">
          <cell r="A413863"/>
          <cell r="G413863"/>
        </row>
        <row r="413864">
          <cell r="A413864"/>
          <cell r="G413864"/>
        </row>
        <row r="413865">
          <cell r="A413865"/>
          <cell r="G413865"/>
        </row>
        <row r="413866">
          <cell r="A413866"/>
          <cell r="G413866"/>
        </row>
        <row r="413867">
          <cell r="A413867"/>
          <cell r="G413867"/>
        </row>
        <row r="413868">
          <cell r="A413868"/>
          <cell r="G413868"/>
        </row>
        <row r="413869">
          <cell r="A413869"/>
          <cell r="G413869"/>
        </row>
        <row r="413870">
          <cell r="A413870"/>
          <cell r="G413870"/>
        </row>
        <row r="413871">
          <cell r="A413871"/>
          <cell r="G413871"/>
        </row>
        <row r="413872">
          <cell r="A413872"/>
          <cell r="G413872"/>
        </row>
        <row r="413873">
          <cell r="A413873"/>
          <cell r="G413873"/>
        </row>
        <row r="413874">
          <cell r="A413874"/>
          <cell r="G413874"/>
        </row>
        <row r="413875">
          <cell r="A413875"/>
          <cell r="G413875"/>
        </row>
        <row r="413876">
          <cell r="A413876"/>
          <cell r="G413876"/>
        </row>
        <row r="413877">
          <cell r="A413877"/>
          <cell r="G413877"/>
        </row>
        <row r="413878">
          <cell r="A413878"/>
          <cell r="G413878"/>
        </row>
        <row r="413879">
          <cell r="A413879"/>
          <cell r="G413879"/>
        </row>
        <row r="413880">
          <cell r="A413880"/>
          <cell r="G413880"/>
        </row>
        <row r="413881">
          <cell r="A413881"/>
          <cell r="G413881"/>
        </row>
        <row r="413882">
          <cell r="A413882"/>
          <cell r="G413882"/>
        </row>
        <row r="413883">
          <cell r="A413883"/>
          <cell r="G413883"/>
        </row>
        <row r="413884">
          <cell r="A413884"/>
          <cell r="G413884"/>
        </row>
        <row r="413885">
          <cell r="A413885"/>
          <cell r="G413885"/>
        </row>
        <row r="413886">
          <cell r="A413886"/>
          <cell r="G413886"/>
        </row>
        <row r="413887">
          <cell r="A413887"/>
          <cell r="G413887"/>
        </row>
        <row r="413888">
          <cell r="A413888"/>
          <cell r="G413888"/>
        </row>
        <row r="413889">
          <cell r="A413889"/>
          <cell r="G413889"/>
        </row>
        <row r="413890">
          <cell r="A413890"/>
          <cell r="G413890"/>
        </row>
        <row r="413891">
          <cell r="A413891"/>
          <cell r="G413891"/>
        </row>
        <row r="413892">
          <cell r="A413892"/>
          <cell r="G413892"/>
        </row>
        <row r="413893">
          <cell r="A413893"/>
          <cell r="G413893"/>
        </row>
        <row r="413894">
          <cell r="A413894"/>
          <cell r="G413894"/>
        </row>
        <row r="413895">
          <cell r="A413895"/>
          <cell r="G413895"/>
        </row>
        <row r="413896">
          <cell r="A413896"/>
          <cell r="G413896"/>
        </row>
        <row r="413897">
          <cell r="A413897"/>
          <cell r="G413897"/>
        </row>
        <row r="413898">
          <cell r="A413898"/>
          <cell r="G413898"/>
        </row>
        <row r="413899">
          <cell r="A413899"/>
          <cell r="G413899"/>
        </row>
        <row r="413900">
          <cell r="A413900"/>
          <cell r="G413900"/>
        </row>
        <row r="413901">
          <cell r="A413901"/>
          <cell r="G413901"/>
        </row>
        <row r="413902">
          <cell r="A413902"/>
          <cell r="G413902"/>
        </row>
        <row r="413903">
          <cell r="A413903"/>
          <cell r="G413903"/>
        </row>
        <row r="413904">
          <cell r="A413904"/>
          <cell r="G413904"/>
        </row>
        <row r="413905">
          <cell r="A413905"/>
          <cell r="G413905"/>
        </row>
        <row r="413906">
          <cell r="A413906"/>
          <cell r="G413906"/>
        </row>
        <row r="413907">
          <cell r="A413907"/>
          <cell r="G413907"/>
        </row>
        <row r="413908">
          <cell r="A413908"/>
          <cell r="G413908"/>
        </row>
        <row r="413909">
          <cell r="A413909"/>
          <cell r="G413909"/>
        </row>
        <row r="413910">
          <cell r="A413910"/>
          <cell r="G413910"/>
        </row>
        <row r="413911">
          <cell r="A413911"/>
          <cell r="G413911"/>
        </row>
        <row r="413912">
          <cell r="A413912"/>
          <cell r="G413912"/>
        </row>
        <row r="413913">
          <cell r="A413913"/>
          <cell r="G413913"/>
        </row>
        <row r="413914">
          <cell r="A413914"/>
          <cell r="G413914"/>
        </row>
        <row r="413915">
          <cell r="A413915"/>
          <cell r="G413915"/>
        </row>
        <row r="413916">
          <cell r="A413916"/>
          <cell r="G413916"/>
        </row>
        <row r="413917">
          <cell r="A413917"/>
          <cell r="G413917"/>
        </row>
        <row r="413918">
          <cell r="A413918"/>
          <cell r="G413918"/>
        </row>
        <row r="413919">
          <cell r="A413919"/>
          <cell r="G413919"/>
        </row>
        <row r="413920">
          <cell r="A413920"/>
          <cell r="G413920"/>
        </row>
        <row r="413921">
          <cell r="A413921"/>
          <cell r="G413921"/>
        </row>
        <row r="413922">
          <cell r="A413922"/>
          <cell r="G413922"/>
        </row>
        <row r="413923">
          <cell r="A413923"/>
          <cell r="G413923"/>
        </row>
        <row r="413924">
          <cell r="A413924"/>
          <cell r="G413924"/>
        </row>
        <row r="413925">
          <cell r="A413925"/>
          <cell r="G413925"/>
        </row>
        <row r="413926">
          <cell r="A413926"/>
          <cell r="G413926"/>
        </row>
        <row r="413927">
          <cell r="A413927"/>
          <cell r="G413927"/>
        </row>
        <row r="413928">
          <cell r="A413928"/>
          <cell r="G413928"/>
        </row>
        <row r="413929">
          <cell r="A413929"/>
          <cell r="G413929"/>
        </row>
        <row r="413930">
          <cell r="A413930"/>
          <cell r="G413930"/>
        </row>
        <row r="413931">
          <cell r="A413931"/>
          <cell r="G413931"/>
        </row>
        <row r="413932">
          <cell r="A413932"/>
          <cell r="G413932"/>
        </row>
        <row r="413933">
          <cell r="A413933"/>
          <cell r="G413933"/>
        </row>
        <row r="413934">
          <cell r="A413934"/>
          <cell r="G413934"/>
        </row>
        <row r="413935">
          <cell r="A413935"/>
          <cell r="G413935"/>
        </row>
        <row r="413936">
          <cell r="A413936"/>
          <cell r="G413936"/>
        </row>
        <row r="413937">
          <cell r="A413937"/>
          <cell r="G413937"/>
        </row>
        <row r="413938">
          <cell r="A413938"/>
          <cell r="G413938"/>
        </row>
        <row r="413939">
          <cell r="A413939"/>
          <cell r="G413939"/>
        </row>
        <row r="413940">
          <cell r="A413940"/>
          <cell r="G413940"/>
        </row>
        <row r="413941">
          <cell r="A413941"/>
          <cell r="G413941"/>
        </row>
        <row r="413942">
          <cell r="A413942"/>
          <cell r="G413942"/>
        </row>
        <row r="413943">
          <cell r="A413943"/>
          <cell r="G413943"/>
        </row>
        <row r="413944">
          <cell r="A413944"/>
          <cell r="G413944"/>
        </row>
        <row r="413945">
          <cell r="A413945"/>
          <cell r="G413945"/>
        </row>
        <row r="413946">
          <cell r="A413946"/>
          <cell r="G413946"/>
        </row>
        <row r="413947">
          <cell r="A413947"/>
          <cell r="G413947"/>
        </row>
        <row r="413948">
          <cell r="A413948"/>
          <cell r="G413948"/>
        </row>
        <row r="413949">
          <cell r="A413949"/>
          <cell r="G413949"/>
        </row>
        <row r="413950">
          <cell r="A413950"/>
          <cell r="G413950"/>
        </row>
        <row r="413951">
          <cell r="A413951"/>
          <cell r="G413951"/>
        </row>
        <row r="413952">
          <cell r="A413952"/>
          <cell r="G413952"/>
        </row>
        <row r="413953">
          <cell r="A413953"/>
          <cell r="G413953"/>
        </row>
        <row r="413954">
          <cell r="A413954"/>
          <cell r="G413954"/>
        </row>
        <row r="413955">
          <cell r="A413955"/>
          <cell r="G413955"/>
        </row>
        <row r="413956">
          <cell r="A413956"/>
          <cell r="G413956"/>
        </row>
        <row r="413957">
          <cell r="A413957"/>
          <cell r="G413957"/>
        </row>
        <row r="413958">
          <cell r="A413958"/>
          <cell r="G413958"/>
        </row>
        <row r="413959">
          <cell r="A413959"/>
          <cell r="G413959"/>
        </row>
        <row r="413960">
          <cell r="A413960"/>
          <cell r="G413960"/>
        </row>
        <row r="413961">
          <cell r="A413961"/>
          <cell r="G413961"/>
        </row>
        <row r="413962">
          <cell r="A413962"/>
          <cell r="G413962"/>
        </row>
        <row r="413963">
          <cell r="A413963"/>
          <cell r="G413963"/>
        </row>
        <row r="413964">
          <cell r="A413964"/>
          <cell r="G413964"/>
        </row>
        <row r="413965">
          <cell r="A413965"/>
          <cell r="G413965"/>
        </row>
        <row r="413966">
          <cell r="A413966"/>
          <cell r="G413966"/>
        </row>
        <row r="413967">
          <cell r="A413967"/>
          <cell r="G413967"/>
        </row>
        <row r="413968">
          <cell r="A413968"/>
          <cell r="G413968"/>
        </row>
        <row r="413969">
          <cell r="A413969"/>
          <cell r="G413969"/>
        </row>
        <row r="413970">
          <cell r="A413970"/>
          <cell r="G413970"/>
        </row>
        <row r="413971">
          <cell r="A413971"/>
          <cell r="G413971"/>
        </row>
        <row r="413972">
          <cell r="A413972"/>
          <cell r="G413972"/>
        </row>
        <row r="413973">
          <cell r="A413973"/>
          <cell r="G413973"/>
        </row>
        <row r="413974">
          <cell r="A413974"/>
          <cell r="G413974"/>
        </row>
        <row r="413975">
          <cell r="A413975"/>
          <cell r="G413975"/>
        </row>
        <row r="413976">
          <cell r="A413976"/>
          <cell r="G413976"/>
        </row>
        <row r="413977">
          <cell r="A413977"/>
          <cell r="G413977"/>
        </row>
        <row r="413978">
          <cell r="A413978"/>
          <cell r="G413978"/>
        </row>
        <row r="413979">
          <cell r="A413979"/>
          <cell r="G413979"/>
        </row>
        <row r="413980">
          <cell r="A413980"/>
          <cell r="G413980"/>
        </row>
        <row r="413981">
          <cell r="A413981"/>
          <cell r="G413981"/>
        </row>
        <row r="413982">
          <cell r="A413982"/>
          <cell r="G413982"/>
        </row>
        <row r="413983">
          <cell r="A413983"/>
          <cell r="G413983"/>
        </row>
        <row r="413984">
          <cell r="A413984"/>
          <cell r="G413984"/>
        </row>
        <row r="413985">
          <cell r="A413985"/>
          <cell r="G413985"/>
        </row>
        <row r="413986">
          <cell r="A413986"/>
          <cell r="G413986"/>
        </row>
        <row r="413987">
          <cell r="A413987"/>
          <cell r="G413987"/>
        </row>
        <row r="413988">
          <cell r="A413988"/>
          <cell r="G413988"/>
        </row>
        <row r="413989">
          <cell r="A413989"/>
          <cell r="G413989"/>
        </row>
        <row r="413990">
          <cell r="A413990"/>
          <cell r="G413990"/>
        </row>
        <row r="413991">
          <cell r="A413991"/>
          <cell r="G413991"/>
        </row>
        <row r="413992">
          <cell r="A413992"/>
          <cell r="G413992"/>
        </row>
        <row r="413993">
          <cell r="A413993"/>
          <cell r="G413993"/>
        </row>
        <row r="413994">
          <cell r="A413994"/>
          <cell r="G413994"/>
        </row>
        <row r="413995">
          <cell r="A413995"/>
          <cell r="G413995"/>
        </row>
        <row r="413996">
          <cell r="A413996"/>
          <cell r="G413996"/>
        </row>
        <row r="413997">
          <cell r="A413997"/>
          <cell r="G413997"/>
        </row>
        <row r="413998">
          <cell r="A413998"/>
          <cell r="G413998"/>
        </row>
        <row r="413999">
          <cell r="A413999"/>
          <cell r="G413999"/>
        </row>
        <row r="414000">
          <cell r="A414000"/>
          <cell r="G414000"/>
        </row>
        <row r="414001">
          <cell r="A414001"/>
          <cell r="G414001"/>
        </row>
        <row r="414002">
          <cell r="A414002"/>
          <cell r="G414002"/>
        </row>
        <row r="414003">
          <cell r="A414003"/>
          <cell r="G414003"/>
        </row>
        <row r="414004">
          <cell r="A414004"/>
          <cell r="G414004"/>
        </row>
        <row r="414005">
          <cell r="A414005"/>
          <cell r="G414005"/>
        </row>
        <row r="414006">
          <cell r="A414006"/>
          <cell r="G414006"/>
        </row>
        <row r="414007">
          <cell r="A414007"/>
          <cell r="G414007"/>
        </row>
        <row r="414008">
          <cell r="A414008"/>
          <cell r="G414008"/>
        </row>
        <row r="414009">
          <cell r="A414009"/>
          <cell r="G414009"/>
        </row>
        <row r="414010">
          <cell r="A414010"/>
          <cell r="G414010"/>
        </row>
        <row r="414011">
          <cell r="A414011"/>
          <cell r="G414011"/>
        </row>
        <row r="414012">
          <cell r="A414012"/>
          <cell r="G414012"/>
        </row>
        <row r="414013">
          <cell r="A414013"/>
          <cell r="G414013"/>
        </row>
        <row r="414014">
          <cell r="A414014"/>
          <cell r="G414014"/>
        </row>
        <row r="414015">
          <cell r="A414015"/>
          <cell r="G414015"/>
        </row>
        <row r="414016">
          <cell r="A414016"/>
          <cell r="G414016"/>
        </row>
        <row r="414017">
          <cell r="A414017"/>
          <cell r="G414017"/>
        </row>
        <row r="414018">
          <cell r="A414018"/>
          <cell r="G414018"/>
        </row>
        <row r="414019">
          <cell r="A414019"/>
          <cell r="G414019"/>
        </row>
        <row r="414020">
          <cell r="A414020"/>
          <cell r="G414020"/>
        </row>
        <row r="414021">
          <cell r="A414021"/>
          <cell r="G414021"/>
        </row>
        <row r="414022">
          <cell r="A414022"/>
          <cell r="G414022"/>
        </row>
        <row r="414023">
          <cell r="A414023"/>
          <cell r="G414023"/>
        </row>
        <row r="414024">
          <cell r="A414024"/>
          <cell r="G414024"/>
        </row>
        <row r="414025">
          <cell r="A414025"/>
          <cell r="G414025"/>
        </row>
        <row r="414026">
          <cell r="A414026"/>
          <cell r="G414026"/>
        </row>
        <row r="414027">
          <cell r="A414027"/>
          <cell r="G414027"/>
        </row>
        <row r="414028">
          <cell r="A414028"/>
          <cell r="G414028"/>
        </row>
        <row r="414029">
          <cell r="A414029"/>
          <cell r="G414029"/>
        </row>
        <row r="414030">
          <cell r="A414030"/>
          <cell r="G414030"/>
        </row>
        <row r="414031">
          <cell r="A414031"/>
          <cell r="G414031"/>
        </row>
        <row r="414032">
          <cell r="A414032"/>
          <cell r="G414032"/>
        </row>
        <row r="414033">
          <cell r="A414033"/>
          <cell r="G414033"/>
        </row>
        <row r="414034">
          <cell r="A414034"/>
          <cell r="G414034"/>
        </row>
        <row r="414035">
          <cell r="A414035"/>
          <cell r="G414035"/>
        </row>
        <row r="414036">
          <cell r="A414036"/>
          <cell r="G414036"/>
        </row>
        <row r="414037">
          <cell r="A414037"/>
          <cell r="G414037"/>
        </row>
        <row r="414038">
          <cell r="A414038"/>
          <cell r="G414038"/>
        </row>
        <row r="414039">
          <cell r="A414039"/>
          <cell r="G414039"/>
        </row>
        <row r="414040">
          <cell r="A414040"/>
          <cell r="G414040"/>
        </row>
        <row r="414041">
          <cell r="A414041"/>
          <cell r="G414041"/>
        </row>
        <row r="414042">
          <cell r="A414042"/>
          <cell r="G414042"/>
        </row>
        <row r="414043">
          <cell r="A414043"/>
          <cell r="G414043"/>
        </row>
        <row r="414044">
          <cell r="A414044"/>
          <cell r="G414044"/>
        </row>
        <row r="414045">
          <cell r="A414045"/>
          <cell r="G414045"/>
        </row>
        <row r="414046">
          <cell r="A414046"/>
          <cell r="G414046"/>
        </row>
        <row r="414047">
          <cell r="A414047"/>
          <cell r="G414047"/>
        </row>
        <row r="414048">
          <cell r="A414048"/>
          <cell r="G414048"/>
        </row>
        <row r="414049">
          <cell r="A414049"/>
          <cell r="G414049"/>
        </row>
        <row r="414050">
          <cell r="A414050"/>
          <cell r="G414050"/>
        </row>
        <row r="414051">
          <cell r="A414051"/>
          <cell r="G414051"/>
        </row>
        <row r="414052">
          <cell r="A414052"/>
          <cell r="G414052"/>
        </row>
        <row r="414053">
          <cell r="A414053"/>
          <cell r="G414053"/>
        </row>
        <row r="414054">
          <cell r="A414054"/>
          <cell r="G414054"/>
        </row>
        <row r="414055">
          <cell r="A414055"/>
          <cell r="G414055"/>
        </row>
        <row r="414056">
          <cell r="A414056"/>
          <cell r="G414056"/>
        </row>
        <row r="414057">
          <cell r="A414057"/>
          <cell r="G414057"/>
        </row>
        <row r="414058">
          <cell r="A414058"/>
          <cell r="G414058"/>
        </row>
        <row r="414059">
          <cell r="A414059"/>
          <cell r="G414059"/>
        </row>
        <row r="414060">
          <cell r="A414060"/>
          <cell r="G414060"/>
        </row>
        <row r="414061">
          <cell r="A414061"/>
          <cell r="G414061"/>
        </row>
        <row r="414062">
          <cell r="A414062"/>
          <cell r="G414062"/>
        </row>
        <row r="414063">
          <cell r="A414063"/>
          <cell r="G414063"/>
        </row>
        <row r="414064">
          <cell r="A414064"/>
          <cell r="G414064"/>
        </row>
        <row r="414065">
          <cell r="A414065"/>
          <cell r="G414065"/>
        </row>
        <row r="414066">
          <cell r="A414066"/>
          <cell r="G414066"/>
        </row>
        <row r="414067">
          <cell r="A414067"/>
          <cell r="G414067"/>
        </row>
        <row r="414068">
          <cell r="A414068"/>
          <cell r="G414068"/>
        </row>
        <row r="414069">
          <cell r="A414069"/>
          <cell r="G414069"/>
        </row>
        <row r="414070">
          <cell r="A414070"/>
          <cell r="G414070"/>
        </row>
        <row r="414071">
          <cell r="A414071"/>
          <cell r="G414071"/>
        </row>
        <row r="414072">
          <cell r="A414072"/>
          <cell r="G414072"/>
        </row>
        <row r="414073">
          <cell r="A414073"/>
          <cell r="G414073"/>
        </row>
        <row r="414074">
          <cell r="A414074"/>
          <cell r="G414074"/>
        </row>
        <row r="414075">
          <cell r="A414075"/>
          <cell r="G414075"/>
        </row>
        <row r="414076">
          <cell r="A414076"/>
          <cell r="G414076"/>
        </row>
        <row r="414077">
          <cell r="A414077"/>
          <cell r="G414077"/>
        </row>
        <row r="414078">
          <cell r="A414078"/>
          <cell r="G414078"/>
        </row>
        <row r="414079">
          <cell r="A414079"/>
          <cell r="G414079"/>
        </row>
        <row r="414080">
          <cell r="A414080"/>
          <cell r="G414080"/>
        </row>
        <row r="414081">
          <cell r="A414081"/>
          <cell r="G414081"/>
        </row>
        <row r="414082">
          <cell r="A414082"/>
          <cell r="G414082"/>
        </row>
        <row r="414083">
          <cell r="A414083"/>
          <cell r="G414083"/>
        </row>
        <row r="414084">
          <cell r="A414084"/>
          <cell r="G414084"/>
        </row>
        <row r="414085">
          <cell r="A414085"/>
          <cell r="G414085"/>
        </row>
        <row r="414086">
          <cell r="A414086"/>
          <cell r="G414086"/>
        </row>
        <row r="414087">
          <cell r="A414087"/>
          <cell r="G414087"/>
        </row>
        <row r="414088">
          <cell r="A414088"/>
          <cell r="G414088"/>
        </row>
        <row r="414089">
          <cell r="A414089"/>
          <cell r="G414089"/>
        </row>
        <row r="414090">
          <cell r="A414090"/>
          <cell r="G414090"/>
        </row>
        <row r="414091">
          <cell r="A414091"/>
          <cell r="G414091"/>
        </row>
        <row r="414092">
          <cell r="A414092"/>
          <cell r="G414092"/>
        </row>
        <row r="414093">
          <cell r="A414093"/>
          <cell r="G414093"/>
        </row>
        <row r="414094">
          <cell r="A414094"/>
          <cell r="G414094"/>
        </row>
        <row r="414095">
          <cell r="A414095"/>
          <cell r="G414095"/>
        </row>
        <row r="414096">
          <cell r="A414096"/>
          <cell r="G414096"/>
        </row>
        <row r="414097">
          <cell r="A414097"/>
          <cell r="G414097"/>
        </row>
        <row r="414098">
          <cell r="A414098"/>
          <cell r="G414098"/>
        </row>
        <row r="414099">
          <cell r="A414099"/>
          <cell r="G414099"/>
        </row>
        <row r="414100">
          <cell r="A414100"/>
          <cell r="G414100"/>
        </row>
        <row r="414101">
          <cell r="A414101"/>
          <cell r="G414101"/>
        </row>
        <row r="414102">
          <cell r="A414102"/>
          <cell r="G414102"/>
        </row>
        <row r="414103">
          <cell r="A414103"/>
          <cell r="G414103"/>
        </row>
        <row r="414104">
          <cell r="A414104"/>
          <cell r="G414104"/>
        </row>
        <row r="414105">
          <cell r="A414105"/>
          <cell r="G414105"/>
        </row>
        <row r="414106">
          <cell r="A414106"/>
          <cell r="G414106"/>
        </row>
        <row r="414107">
          <cell r="A414107"/>
          <cell r="G414107"/>
        </row>
        <row r="414108">
          <cell r="A414108"/>
          <cell r="G414108"/>
        </row>
        <row r="414109">
          <cell r="A414109"/>
          <cell r="G414109"/>
        </row>
        <row r="414110">
          <cell r="A414110"/>
          <cell r="G414110"/>
        </row>
        <row r="414111">
          <cell r="A414111"/>
          <cell r="G414111"/>
        </row>
        <row r="414112">
          <cell r="A414112"/>
          <cell r="G414112"/>
        </row>
        <row r="414113">
          <cell r="A414113"/>
          <cell r="G414113"/>
        </row>
        <row r="414114">
          <cell r="A414114"/>
          <cell r="G414114"/>
        </row>
        <row r="414115">
          <cell r="A414115"/>
          <cell r="G414115"/>
        </row>
        <row r="414116">
          <cell r="A414116"/>
          <cell r="G414116"/>
        </row>
        <row r="414117">
          <cell r="A414117"/>
          <cell r="G414117"/>
        </row>
        <row r="414118">
          <cell r="A414118"/>
          <cell r="G414118"/>
        </row>
        <row r="414119">
          <cell r="A414119"/>
          <cell r="G414119"/>
        </row>
        <row r="414120">
          <cell r="A414120"/>
          <cell r="G414120"/>
        </row>
        <row r="414121">
          <cell r="A414121"/>
          <cell r="G414121"/>
        </row>
        <row r="414122">
          <cell r="A414122"/>
          <cell r="G414122"/>
        </row>
        <row r="414123">
          <cell r="A414123"/>
          <cell r="G414123"/>
        </row>
        <row r="414124">
          <cell r="A414124"/>
          <cell r="G414124"/>
        </row>
        <row r="414125">
          <cell r="A414125"/>
          <cell r="G414125"/>
        </row>
        <row r="414126">
          <cell r="A414126"/>
          <cell r="G414126"/>
        </row>
        <row r="414127">
          <cell r="A414127"/>
          <cell r="G414127"/>
        </row>
        <row r="414128">
          <cell r="A414128"/>
          <cell r="G414128"/>
        </row>
        <row r="414129">
          <cell r="A414129"/>
          <cell r="G414129"/>
        </row>
        <row r="414130">
          <cell r="A414130"/>
          <cell r="G414130"/>
        </row>
        <row r="414131">
          <cell r="A414131"/>
          <cell r="G414131"/>
        </row>
        <row r="414132">
          <cell r="A414132"/>
          <cell r="G414132"/>
        </row>
        <row r="414133">
          <cell r="A414133"/>
          <cell r="G414133"/>
        </row>
        <row r="414134">
          <cell r="A414134"/>
          <cell r="G414134"/>
        </row>
        <row r="414135">
          <cell r="A414135"/>
          <cell r="G414135"/>
        </row>
        <row r="414136">
          <cell r="A414136"/>
          <cell r="G414136"/>
        </row>
        <row r="414137">
          <cell r="A414137"/>
          <cell r="G414137"/>
        </row>
        <row r="414138">
          <cell r="A414138"/>
          <cell r="G414138"/>
        </row>
        <row r="414139">
          <cell r="A414139"/>
          <cell r="G414139"/>
        </row>
        <row r="414140">
          <cell r="A414140"/>
          <cell r="G414140"/>
        </row>
        <row r="414141">
          <cell r="A414141"/>
          <cell r="G414141"/>
        </row>
        <row r="414142">
          <cell r="A414142"/>
          <cell r="G414142"/>
        </row>
        <row r="414143">
          <cell r="A414143"/>
          <cell r="G414143"/>
        </row>
        <row r="414144">
          <cell r="A414144"/>
          <cell r="G414144"/>
        </row>
        <row r="414145">
          <cell r="A414145"/>
          <cell r="G414145"/>
        </row>
        <row r="414146">
          <cell r="A414146"/>
          <cell r="G414146"/>
        </row>
        <row r="414147">
          <cell r="A414147"/>
          <cell r="G414147"/>
        </row>
        <row r="414148">
          <cell r="A414148"/>
          <cell r="G414148"/>
        </row>
        <row r="414149">
          <cell r="A414149"/>
          <cell r="G414149"/>
        </row>
        <row r="414150">
          <cell r="A414150"/>
          <cell r="G414150"/>
        </row>
        <row r="414151">
          <cell r="A414151"/>
          <cell r="G414151"/>
        </row>
        <row r="414152">
          <cell r="A414152"/>
          <cell r="G414152"/>
        </row>
        <row r="414153">
          <cell r="A414153"/>
          <cell r="G414153"/>
        </row>
        <row r="414154">
          <cell r="A414154"/>
          <cell r="G414154"/>
        </row>
        <row r="414155">
          <cell r="A414155"/>
          <cell r="G414155"/>
        </row>
        <row r="414156">
          <cell r="A414156"/>
          <cell r="G414156"/>
        </row>
        <row r="414157">
          <cell r="A414157"/>
          <cell r="G414157"/>
        </row>
        <row r="414158">
          <cell r="A414158"/>
          <cell r="G414158"/>
        </row>
        <row r="414159">
          <cell r="A414159"/>
          <cell r="G414159"/>
        </row>
        <row r="414160">
          <cell r="A414160"/>
          <cell r="G414160"/>
        </row>
        <row r="414161">
          <cell r="A414161"/>
          <cell r="G414161"/>
        </row>
        <row r="414162">
          <cell r="A414162"/>
          <cell r="G414162"/>
        </row>
        <row r="414163">
          <cell r="A414163"/>
          <cell r="G414163"/>
        </row>
        <row r="414164">
          <cell r="A414164"/>
          <cell r="G414164"/>
        </row>
        <row r="414165">
          <cell r="A414165"/>
          <cell r="G414165"/>
        </row>
        <row r="414166">
          <cell r="A414166"/>
          <cell r="G414166"/>
        </row>
        <row r="414167">
          <cell r="A414167"/>
          <cell r="G414167"/>
        </row>
        <row r="414168">
          <cell r="A414168"/>
          <cell r="G414168"/>
        </row>
        <row r="414169">
          <cell r="A414169"/>
          <cell r="G414169"/>
        </row>
        <row r="414170">
          <cell r="A414170"/>
          <cell r="G414170"/>
        </row>
        <row r="414171">
          <cell r="A414171"/>
          <cell r="G414171"/>
        </row>
        <row r="414172">
          <cell r="A414172"/>
          <cell r="G414172"/>
        </row>
        <row r="414173">
          <cell r="A414173"/>
          <cell r="G414173"/>
        </row>
        <row r="414174">
          <cell r="A414174"/>
          <cell r="G414174"/>
        </row>
        <row r="414175">
          <cell r="A414175"/>
          <cell r="G414175"/>
        </row>
        <row r="414176">
          <cell r="A414176"/>
          <cell r="G414176"/>
        </row>
        <row r="414177">
          <cell r="A414177"/>
          <cell r="G414177"/>
        </row>
        <row r="414178">
          <cell r="A414178"/>
          <cell r="G414178"/>
        </row>
        <row r="414179">
          <cell r="A414179"/>
          <cell r="G414179"/>
        </row>
        <row r="414180">
          <cell r="A414180"/>
          <cell r="G414180"/>
        </row>
        <row r="414181">
          <cell r="A414181"/>
          <cell r="G414181"/>
        </row>
        <row r="414182">
          <cell r="A414182"/>
          <cell r="G414182"/>
        </row>
        <row r="414183">
          <cell r="A414183"/>
          <cell r="G414183"/>
        </row>
        <row r="414184">
          <cell r="A414184"/>
          <cell r="G414184"/>
        </row>
        <row r="414185">
          <cell r="A414185"/>
          <cell r="G414185"/>
        </row>
        <row r="414186">
          <cell r="A414186"/>
          <cell r="G414186"/>
        </row>
        <row r="414187">
          <cell r="A414187"/>
          <cell r="G414187"/>
        </row>
        <row r="414188">
          <cell r="A414188"/>
          <cell r="G414188"/>
        </row>
        <row r="414189">
          <cell r="A414189"/>
          <cell r="G414189"/>
        </row>
        <row r="414190">
          <cell r="A414190"/>
          <cell r="G414190"/>
        </row>
        <row r="414191">
          <cell r="A414191"/>
          <cell r="G414191"/>
        </row>
        <row r="414192">
          <cell r="A414192"/>
          <cell r="G414192"/>
        </row>
        <row r="414193">
          <cell r="A414193"/>
          <cell r="G414193"/>
        </row>
        <row r="414194">
          <cell r="A414194"/>
          <cell r="G414194"/>
        </row>
        <row r="414195">
          <cell r="A414195"/>
          <cell r="G414195"/>
        </row>
        <row r="414196">
          <cell r="A414196"/>
          <cell r="G414196"/>
        </row>
        <row r="414197">
          <cell r="A414197"/>
          <cell r="G414197"/>
        </row>
        <row r="414198">
          <cell r="A414198"/>
          <cell r="G414198"/>
        </row>
        <row r="414199">
          <cell r="A414199"/>
          <cell r="G414199"/>
        </row>
        <row r="414200">
          <cell r="A414200"/>
          <cell r="G414200"/>
        </row>
        <row r="414201">
          <cell r="A414201"/>
          <cell r="G414201"/>
        </row>
        <row r="414202">
          <cell r="A414202"/>
          <cell r="G414202"/>
        </row>
        <row r="414203">
          <cell r="A414203"/>
          <cell r="G414203"/>
        </row>
        <row r="414204">
          <cell r="A414204"/>
          <cell r="G414204"/>
        </row>
        <row r="414205">
          <cell r="A414205"/>
          <cell r="G414205"/>
        </row>
        <row r="414206">
          <cell r="A414206"/>
          <cell r="G414206"/>
        </row>
        <row r="414207">
          <cell r="A414207"/>
          <cell r="G414207"/>
        </row>
        <row r="414208">
          <cell r="A414208"/>
          <cell r="G414208"/>
        </row>
        <row r="414209">
          <cell r="A414209"/>
          <cell r="G414209"/>
        </row>
        <row r="414210">
          <cell r="A414210"/>
          <cell r="G414210"/>
        </row>
        <row r="414211">
          <cell r="A414211"/>
          <cell r="G414211"/>
        </row>
        <row r="414212">
          <cell r="A414212"/>
          <cell r="G414212"/>
        </row>
        <row r="414213">
          <cell r="A414213"/>
          <cell r="G414213"/>
        </row>
        <row r="414214">
          <cell r="A414214"/>
          <cell r="G414214"/>
        </row>
        <row r="414215">
          <cell r="A414215"/>
          <cell r="G414215"/>
        </row>
        <row r="414216">
          <cell r="A414216"/>
          <cell r="G414216"/>
        </row>
        <row r="414217">
          <cell r="A414217"/>
          <cell r="G414217"/>
        </row>
        <row r="414218">
          <cell r="A414218"/>
          <cell r="G414218"/>
        </row>
        <row r="414219">
          <cell r="A414219"/>
          <cell r="G414219"/>
        </row>
        <row r="414220">
          <cell r="A414220"/>
          <cell r="G414220"/>
        </row>
        <row r="414221">
          <cell r="A414221"/>
          <cell r="G414221"/>
        </row>
        <row r="414222">
          <cell r="A414222"/>
          <cell r="G414222"/>
        </row>
        <row r="414223">
          <cell r="A414223"/>
          <cell r="G414223"/>
        </row>
        <row r="414224">
          <cell r="A414224"/>
          <cell r="G414224"/>
        </row>
        <row r="414225">
          <cell r="A414225"/>
          <cell r="G414225"/>
        </row>
        <row r="414226">
          <cell r="A414226"/>
          <cell r="G414226"/>
        </row>
        <row r="414227">
          <cell r="A414227"/>
          <cell r="G414227"/>
        </row>
        <row r="414228">
          <cell r="A414228"/>
          <cell r="G414228"/>
        </row>
        <row r="414229">
          <cell r="A414229"/>
          <cell r="G414229"/>
        </row>
        <row r="414230">
          <cell r="A414230"/>
          <cell r="G414230"/>
        </row>
        <row r="414231">
          <cell r="A414231"/>
          <cell r="G414231"/>
        </row>
        <row r="414232">
          <cell r="A414232"/>
          <cell r="G414232"/>
        </row>
        <row r="414233">
          <cell r="A414233"/>
          <cell r="G414233"/>
        </row>
        <row r="414234">
          <cell r="A414234"/>
          <cell r="G414234"/>
        </row>
        <row r="414235">
          <cell r="A414235"/>
          <cell r="G414235"/>
        </row>
        <row r="414236">
          <cell r="A414236"/>
          <cell r="G414236"/>
        </row>
        <row r="414237">
          <cell r="A414237"/>
          <cell r="G414237"/>
        </row>
        <row r="414238">
          <cell r="A414238"/>
          <cell r="G414238"/>
        </row>
        <row r="414239">
          <cell r="A414239"/>
          <cell r="G414239"/>
        </row>
        <row r="414240">
          <cell r="A414240"/>
          <cell r="G414240"/>
        </row>
        <row r="414241">
          <cell r="A414241"/>
          <cell r="G414241"/>
        </row>
        <row r="414242">
          <cell r="A414242"/>
          <cell r="G414242"/>
        </row>
        <row r="414243">
          <cell r="A414243"/>
          <cell r="G414243"/>
        </row>
        <row r="414244">
          <cell r="A414244"/>
          <cell r="G414244"/>
        </row>
        <row r="414245">
          <cell r="A414245"/>
          <cell r="G414245"/>
        </row>
        <row r="414246">
          <cell r="A414246"/>
          <cell r="G414246"/>
        </row>
        <row r="414247">
          <cell r="A414247"/>
          <cell r="G414247"/>
        </row>
        <row r="414248">
          <cell r="A414248"/>
          <cell r="G414248"/>
        </row>
        <row r="414249">
          <cell r="A414249"/>
          <cell r="G414249"/>
        </row>
        <row r="414250">
          <cell r="A414250"/>
          <cell r="G414250"/>
        </row>
        <row r="414251">
          <cell r="A414251"/>
          <cell r="G414251"/>
        </row>
        <row r="414252">
          <cell r="A414252"/>
          <cell r="G414252"/>
        </row>
        <row r="414253">
          <cell r="A414253"/>
          <cell r="G414253"/>
        </row>
        <row r="414254">
          <cell r="A414254"/>
          <cell r="G414254"/>
        </row>
        <row r="414255">
          <cell r="A414255"/>
          <cell r="G414255"/>
        </row>
        <row r="414256">
          <cell r="A414256"/>
          <cell r="G414256"/>
        </row>
        <row r="414257">
          <cell r="A414257"/>
          <cell r="G414257"/>
        </row>
        <row r="414258">
          <cell r="A414258"/>
          <cell r="G414258"/>
        </row>
        <row r="414259">
          <cell r="A414259"/>
          <cell r="G414259"/>
        </row>
        <row r="414260">
          <cell r="A414260"/>
          <cell r="G414260"/>
        </row>
        <row r="414261">
          <cell r="A414261"/>
          <cell r="G414261"/>
        </row>
        <row r="414262">
          <cell r="A414262"/>
          <cell r="G414262"/>
        </row>
        <row r="414263">
          <cell r="A414263"/>
          <cell r="G414263"/>
        </row>
        <row r="414264">
          <cell r="A414264"/>
          <cell r="G414264"/>
        </row>
        <row r="414265">
          <cell r="A414265"/>
          <cell r="G414265"/>
        </row>
        <row r="414266">
          <cell r="A414266"/>
          <cell r="G414266"/>
        </row>
        <row r="414267">
          <cell r="A414267"/>
          <cell r="G414267"/>
        </row>
        <row r="414268">
          <cell r="A414268"/>
          <cell r="G414268"/>
        </row>
        <row r="414269">
          <cell r="A414269"/>
          <cell r="G414269"/>
        </row>
        <row r="414270">
          <cell r="A414270"/>
          <cell r="G414270"/>
        </row>
        <row r="414271">
          <cell r="A414271"/>
          <cell r="G414271"/>
        </row>
        <row r="414272">
          <cell r="A414272"/>
          <cell r="G414272"/>
        </row>
        <row r="414273">
          <cell r="A414273"/>
          <cell r="G414273"/>
        </row>
        <row r="414274">
          <cell r="A414274"/>
          <cell r="G414274"/>
        </row>
        <row r="414275">
          <cell r="A414275"/>
          <cell r="G414275"/>
        </row>
        <row r="414276">
          <cell r="A414276"/>
          <cell r="G414276"/>
        </row>
        <row r="414277">
          <cell r="A414277"/>
          <cell r="G414277"/>
        </row>
        <row r="414278">
          <cell r="A414278"/>
          <cell r="G414278"/>
        </row>
        <row r="414279">
          <cell r="A414279"/>
          <cell r="G414279"/>
        </row>
        <row r="414280">
          <cell r="A414280"/>
          <cell r="G414280"/>
        </row>
        <row r="414281">
          <cell r="A414281"/>
          <cell r="G414281"/>
        </row>
        <row r="414282">
          <cell r="A414282"/>
          <cell r="G414282"/>
        </row>
        <row r="414283">
          <cell r="A414283"/>
          <cell r="G414283"/>
        </row>
        <row r="414284">
          <cell r="A414284"/>
          <cell r="G414284"/>
        </row>
        <row r="414285">
          <cell r="A414285"/>
          <cell r="G414285"/>
        </row>
        <row r="414286">
          <cell r="A414286"/>
          <cell r="G414286"/>
        </row>
        <row r="414287">
          <cell r="A414287"/>
          <cell r="G414287"/>
        </row>
        <row r="414288">
          <cell r="A414288"/>
          <cell r="G414288"/>
        </row>
        <row r="414289">
          <cell r="A414289"/>
          <cell r="G414289"/>
        </row>
        <row r="414290">
          <cell r="A414290"/>
          <cell r="G414290"/>
        </row>
        <row r="414291">
          <cell r="A414291"/>
          <cell r="G414291"/>
        </row>
        <row r="414292">
          <cell r="A414292"/>
          <cell r="G414292"/>
        </row>
        <row r="414293">
          <cell r="A414293"/>
          <cell r="G414293"/>
        </row>
        <row r="414294">
          <cell r="A414294"/>
          <cell r="G414294"/>
        </row>
        <row r="414295">
          <cell r="A414295"/>
          <cell r="G414295"/>
        </row>
        <row r="414296">
          <cell r="A414296"/>
          <cell r="G414296"/>
        </row>
        <row r="414297">
          <cell r="A414297"/>
          <cell r="G414297"/>
        </row>
        <row r="414298">
          <cell r="A414298"/>
          <cell r="G414298"/>
        </row>
        <row r="414299">
          <cell r="A414299"/>
          <cell r="G414299"/>
        </row>
        <row r="414300">
          <cell r="A414300"/>
          <cell r="G414300"/>
        </row>
        <row r="414301">
          <cell r="A414301"/>
          <cell r="G414301"/>
        </row>
        <row r="414302">
          <cell r="A414302"/>
          <cell r="G414302"/>
        </row>
        <row r="414303">
          <cell r="A414303"/>
          <cell r="G414303"/>
        </row>
        <row r="414304">
          <cell r="A414304"/>
          <cell r="G414304"/>
        </row>
        <row r="414305">
          <cell r="A414305"/>
          <cell r="G414305"/>
        </row>
        <row r="414306">
          <cell r="A414306"/>
          <cell r="G414306"/>
        </row>
        <row r="414307">
          <cell r="A414307"/>
          <cell r="G414307"/>
        </row>
        <row r="414308">
          <cell r="A414308"/>
          <cell r="G414308"/>
        </row>
        <row r="414309">
          <cell r="A414309"/>
          <cell r="G414309"/>
        </row>
        <row r="414310">
          <cell r="A414310"/>
          <cell r="G414310"/>
        </row>
        <row r="414311">
          <cell r="A414311"/>
          <cell r="G414311"/>
        </row>
        <row r="414312">
          <cell r="A414312"/>
          <cell r="G414312"/>
        </row>
        <row r="414313">
          <cell r="A414313"/>
          <cell r="G414313"/>
        </row>
        <row r="414314">
          <cell r="A414314"/>
          <cell r="G414314"/>
        </row>
        <row r="414315">
          <cell r="A414315"/>
          <cell r="G414315"/>
        </row>
        <row r="414316">
          <cell r="A414316"/>
          <cell r="G414316"/>
        </row>
        <row r="414317">
          <cell r="A414317"/>
          <cell r="G414317"/>
        </row>
        <row r="414318">
          <cell r="A414318"/>
          <cell r="G414318"/>
        </row>
        <row r="414319">
          <cell r="A414319"/>
          <cell r="G414319"/>
        </row>
        <row r="414320">
          <cell r="A414320"/>
          <cell r="G414320"/>
        </row>
        <row r="414321">
          <cell r="A414321"/>
          <cell r="G414321"/>
        </row>
        <row r="414322">
          <cell r="A414322"/>
          <cell r="G414322"/>
        </row>
        <row r="414323">
          <cell r="A414323"/>
          <cell r="G414323"/>
        </row>
        <row r="414324">
          <cell r="A414324"/>
          <cell r="G414324"/>
        </row>
        <row r="414325">
          <cell r="A414325"/>
          <cell r="G414325"/>
        </row>
        <row r="414326">
          <cell r="A414326"/>
          <cell r="G414326"/>
        </row>
        <row r="414327">
          <cell r="A414327"/>
          <cell r="G414327"/>
        </row>
        <row r="414328">
          <cell r="A414328"/>
          <cell r="G414328"/>
        </row>
        <row r="414329">
          <cell r="A414329"/>
          <cell r="G414329"/>
        </row>
        <row r="414330">
          <cell r="A414330"/>
          <cell r="G414330"/>
        </row>
        <row r="414331">
          <cell r="A414331"/>
          <cell r="G414331"/>
        </row>
        <row r="414332">
          <cell r="A414332"/>
          <cell r="G414332"/>
        </row>
        <row r="414333">
          <cell r="A414333"/>
          <cell r="G414333"/>
        </row>
        <row r="414334">
          <cell r="A414334"/>
          <cell r="G414334"/>
        </row>
        <row r="414335">
          <cell r="A414335"/>
          <cell r="G414335"/>
        </row>
        <row r="414336">
          <cell r="A414336"/>
          <cell r="G414336"/>
        </row>
        <row r="414337">
          <cell r="A414337"/>
          <cell r="G414337"/>
        </row>
        <row r="414338">
          <cell r="A414338"/>
          <cell r="G414338"/>
        </row>
        <row r="414339">
          <cell r="A414339"/>
          <cell r="G414339"/>
        </row>
        <row r="414340">
          <cell r="A414340"/>
          <cell r="G414340"/>
        </row>
        <row r="414341">
          <cell r="A414341"/>
          <cell r="G414341"/>
        </row>
        <row r="414342">
          <cell r="A414342"/>
          <cell r="G414342"/>
        </row>
        <row r="414343">
          <cell r="A414343"/>
          <cell r="G414343"/>
        </row>
        <row r="414344">
          <cell r="A414344"/>
          <cell r="G414344"/>
        </row>
        <row r="414345">
          <cell r="A414345"/>
          <cell r="G414345"/>
        </row>
        <row r="414346">
          <cell r="A414346"/>
          <cell r="G414346"/>
        </row>
        <row r="414347">
          <cell r="A414347"/>
          <cell r="G414347"/>
        </row>
        <row r="414348">
          <cell r="A414348"/>
          <cell r="G414348"/>
        </row>
        <row r="414349">
          <cell r="A414349"/>
          <cell r="G414349"/>
        </row>
        <row r="414350">
          <cell r="A414350"/>
          <cell r="G414350"/>
        </row>
        <row r="414351">
          <cell r="A414351"/>
          <cell r="G414351"/>
        </row>
        <row r="414352">
          <cell r="A414352"/>
          <cell r="G414352"/>
        </row>
        <row r="414353">
          <cell r="A414353"/>
          <cell r="G414353"/>
        </row>
        <row r="414354">
          <cell r="A414354"/>
          <cell r="G414354"/>
        </row>
        <row r="414355">
          <cell r="A414355"/>
          <cell r="G414355"/>
        </row>
        <row r="414356">
          <cell r="A414356"/>
          <cell r="G414356"/>
        </row>
        <row r="414357">
          <cell r="A414357"/>
          <cell r="G414357"/>
        </row>
        <row r="414358">
          <cell r="A414358"/>
          <cell r="G414358"/>
        </row>
        <row r="414359">
          <cell r="A414359"/>
          <cell r="G414359"/>
        </row>
        <row r="414360">
          <cell r="A414360"/>
          <cell r="G414360"/>
        </row>
        <row r="414361">
          <cell r="A414361"/>
          <cell r="G414361"/>
        </row>
        <row r="414362">
          <cell r="A414362"/>
          <cell r="G414362"/>
        </row>
        <row r="414363">
          <cell r="A414363"/>
          <cell r="G414363"/>
        </row>
        <row r="414364">
          <cell r="A414364"/>
          <cell r="G414364"/>
        </row>
        <row r="414365">
          <cell r="A414365"/>
          <cell r="G414365"/>
        </row>
        <row r="414366">
          <cell r="A414366"/>
          <cell r="G414366"/>
        </row>
        <row r="414367">
          <cell r="A414367"/>
          <cell r="G414367"/>
        </row>
        <row r="414368">
          <cell r="A414368"/>
          <cell r="G414368"/>
        </row>
        <row r="414369">
          <cell r="A414369"/>
          <cell r="G414369"/>
        </row>
        <row r="414370">
          <cell r="A414370"/>
          <cell r="G414370"/>
        </row>
        <row r="414371">
          <cell r="A414371"/>
          <cell r="G414371"/>
        </row>
        <row r="414372">
          <cell r="A414372"/>
          <cell r="G414372"/>
        </row>
        <row r="414373">
          <cell r="A414373"/>
          <cell r="G414373"/>
        </row>
        <row r="414374">
          <cell r="A414374"/>
          <cell r="G414374"/>
        </row>
        <row r="414375">
          <cell r="A414375"/>
          <cell r="G414375"/>
        </row>
        <row r="414376">
          <cell r="A414376"/>
          <cell r="G414376"/>
        </row>
        <row r="414377">
          <cell r="A414377"/>
          <cell r="G414377"/>
        </row>
        <row r="414378">
          <cell r="A414378"/>
          <cell r="G414378"/>
        </row>
        <row r="414379">
          <cell r="A414379"/>
          <cell r="G414379"/>
        </row>
        <row r="414380">
          <cell r="A414380"/>
          <cell r="G414380"/>
        </row>
        <row r="414381">
          <cell r="A414381"/>
          <cell r="G414381"/>
        </row>
        <row r="414382">
          <cell r="A414382"/>
          <cell r="G414382"/>
        </row>
        <row r="414383">
          <cell r="A414383"/>
          <cell r="G414383"/>
        </row>
        <row r="414384">
          <cell r="A414384"/>
          <cell r="G414384"/>
        </row>
        <row r="414385">
          <cell r="A414385"/>
          <cell r="G414385"/>
        </row>
        <row r="414386">
          <cell r="A414386"/>
          <cell r="G414386"/>
        </row>
        <row r="414387">
          <cell r="A414387"/>
          <cell r="G414387"/>
        </row>
        <row r="414388">
          <cell r="A414388"/>
          <cell r="G414388"/>
        </row>
        <row r="414389">
          <cell r="A414389"/>
          <cell r="G414389"/>
        </row>
        <row r="414390">
          <cell r="A414390"/>
          <cell r="G414390"/>
        </row>
        <row r="414391">
          <cell r="A414391"/>
          <cell r="G414391"/>
        </row>
        <row r="414392">
          <cell r="A414392"/>
          <cell r="G414392"/>
        </row>
        <row r="414393">
          <cell r="A414393"/>
          <cell r="G414393"/>
        </row>
        <row r="414394">
          <cell r="A414394"/>
          <cell r="G414394"/>
        </row>
        <row r="414395">
          <cell r="A414395"/>
          <cell r="G414395"/>
        </row>
        <row r="414396">
          <cell r="A414396"/>
          <cell r="G414396"/>
        </row>
        <row r="414397">
          <cell r="A414397"/>
          <cell r="G414397"/>
        </row>
        <row r="414398">
          <cell r="A414398"/>
          <cell r="G414398"/>
        </row>
        <row r="414399">
          <cell r="A414399"/>
          <cell r="G414399"/>
        </row>
        <row r="414400">
          <cell r="A414400"/>
          <cell r="G414400"/>
        </row>
        <row r="414401">
          <cell r="A414401"/>
          <cell r="G414401"/>
        </row>
        <row r="414402">
          <cell r="A414402"/>
          <cell r="G414402"/>
        </row>
        <row r="414403">
          <cell r="A414403"/>
          <cell r="G414403"/>
        </row>
        <row r="414404">
          <cell r="A414404"/>
          <cell r="G414404"/>
        </row>
        <row r="414405">
          <cell r="A414405"/>
          <cell r="G414405"/>
        </row>
        <row r="414406">
          <cell r="A414406"/>
          <cell r="G414406"/>
        </row>
        <row r="414407">
          <cell r="A414407"/>
          <cell r="G414407"/>
        </row>
        <row r="414408">
          <cell r="A414408"/>
          <cell r="G414408"/>
        </row>
        <row r="414409">
          <cell r="A414409"/>
          <cell r="G414409"/>
        </row>
        <row r="414410">
          <cell r="A414410"/>
          <cell r="G414410"/>
        </row>
        <row r="414411">
          <cell r="A414411"/>
          <cell r="G414411"/>
        </row>
        <row r="414412">
          <cell r="A414412"/>
          <cell r="G414412"/>
        </row>
        <row r="414413">
          <cell r="A414413"/>
          <cell r="G414413"/>
        </row>
        <row r="414414">
          <cell r="A414414"/>
          <cell r="G414414"/>
        </row>
        <row r="414415">
          <cell r="A414415"/>
          <cell r="G414415"/>
        </row>
        <row r="414416">
          <cell r="A414416"/>
          <cell r="G414416"/>
        </row>
        <row r="414417">
          <cell r="A414417"/>
          <cell r="G414417"/>
        </row>
        <row r="414418">
          <cell r="A414418"/>
          <cell r="G414418"/>
        </row>
        <row r="414419">
          <cell r="A414419"/>
          <cell r="G414419"/>
        </row>
        <row r="414420">
          <cell r="A414420"/>
          <cell r="G414420"/>
        </row>
        <row r="414421">
          <cell r="A414421"/>
          <cell r="G414421"/>
        </row>
        <row r="414422">
          <cell r="A414422"/>
          <cell r="G414422"/>
        </row>
        <row r="414423">
          <cell r="A414423"/>
          <cell r="G414423"/>
        </row>
        <row r="414424">
          <cell r="A414424"/>
          <cell r="G414424"/>
        </row>
        <row r="414425">
          <cell r="A414425"/>
          <cell r="G414425"/>
        </row>
        <row r="414426">
          <cell r="A414426"/>
          <cell r="G414426"/>
        </row>
        <row r="414427">
          <cell r="A414427"/>
          <cell r="G414427"/>
        </row>
        <row r="414428">
          <cell r="A414428"/>
          <cell r="G414428"/>
        </row>
        <row r="414429">
          <cell r="A414429"/>
          <cell r="G414429"/>
        </row>
        <row r="414430">
          <cell r="A414430"/>
          <cell r="G414430"/>
        </row>
        <row r="414431">
          <cell r="A414431"/>
          <cell r="G414431"/>
        </row>
        <row r="414432">
          <cell r="A414432"/>
          <cell r="G414432"/>
        </row>
        <row r="414433">
          <cell r="A414433"/>
          <cell r="G414433"/>
        </row>
        <row r="414434">
          <cell r="A414434"/>
          <cell r="G414434"/>
        </row>
        <row r="414435">
          <cell r="A414435"/>
          <cell r="G414435"/>
        </row>
        <row r="414436">
          <cell r="A414436"/>
          <cell r="G414436"/>
        </row>
        <row r="414437">
          <cell r="A414437"/>
          <cell r="G414437"/>
        </row>
        <row r="414438">
          <cell r="A414438"/>
          <cell r="G414438"/>
        </row>
        <row r="414439">
          <cell r="A414439"/>
          <cell r="G414439"/>
        </row>
        <row r="414440">
          <cell r="A414440"/>
          <cell r="G414440"/>
        </row>
        <row r="414441">
          <cell r="A414441"/>
          <cell r="G414441"/>
        </row>
        <row r="414442">
          <cell r="A414442"/>
          <cell r="G414442"/>
        </row>
        <row r="414443">
          <cell r="A414443"/>
          <cell r="G414443"/>
        </row>
        <row r="414444">
          <cell r="A414444"/>
          <cell r="G414444"/>
        </row>
        <row r="414445">
          <cell r="A414445"/>
          <cell r="G414445"/>
        </row>
        <row r="414446">
          <cell r="A414446"/>
          <cell r="G414446"/>
        </row>
        <row r="414447">
          <cell r="A414447"/>
          <cell r="G414447"/>
        </row>
        <row r="414448">
          <cell r="A414448"/>
          <cell r="G414448"/>
        </row>
        <row r="414449">
          <cell r="A414449"/>
          <cell r="G414449"/>
        </row>
        <row r="414450">
          <cell r="A414450"/>
          <cell r="G414450"/>
        </row>
        <row r="414451">
          <cell r="A414451"/>
          <cell r="G414451"/>
        </row>
        <row r="414452">
          <cell r="A414452"/>
          <cell r="G414452"/>
        </row>
        <row r="414453">
          <cell r="A414453"/>
          <cell r="G414453"/>
        </row>
        <row r="414454">
          <cell r="A414454"/>
          <cell r="G414454"/>
        </row>
        <row r="414455">
          <cell r="A414455"/>
          <cell r="G414455"/>
        </row>
        <row r="414456">
          <cell r="A414456"/>
          <cell r="G414456"/>
        </row>
        <row r="414457">
          <cell r="A414457"/>
          <cell r="G414457"/>
        </row>
        <row r="414458">
          <cell r="A414458"/>
          <cell r="G414458"/>
        </row>
        <row r="414459">
          <cell r="A414459"/>
          <cell r="G414459"/>
        </row>
        <row r="414460">
          <cell r="A414460"/>
          <cell r="G414460"/>
        </row>
        <row r="414461">
          <cell r="A414461"/>
          <cell r="G414461"/>
        </row>
        <row r="414462">
          <cell r="A414462"/>
          <cell r="G414462"/>
        </row>
        <row r="414463">
          <cell r="A414463"/>
          <cell r="G414463"/>
        </row>
        <row r="414464">
          <cell r="A414464"/>
          <cell r="G414464"/>
        </row>
        <row r="414465">
          <cell r="A414465"/>
          <cell r="G414465"/>
        </row>
        <row r="414466">
          <cell r="A414466"/>
          <cell r="G414466"/>
        </row>
        <row r="414467">
          <cell r="A414467"/>
          <cell r="G414467"/>
        </row>
        <row r="414468">
          <cell r="A414468"/>
          <cell r="G414468"/>
        </row>
        <row r="414469">
          <cell r="A414469"/>
          <cell r="G414469"/>
        </row>
        <row r="414470">
          <cell r="A414470"/>
          <cell r="G414470"/>
        </row>
        <row r="414471">
          <cell r="A414471"/>
          <cell r="G414471"/>
        </row>
        <row r="414472">
          <cell r="A414472"/>
          <cell r="G414472"/>
        </row>
        <row r="414473">
          <cell r="A414473"/>
          <cell r="G414473"/>
        </row>
        <row r="414474">
          <cell r="A414474"/>
          <cell r="G414474"/>
        </row>
        <row r="414475">
          <cell r="A414475"/>
          <cell r="G414475"/>
        </row>
        <row r="414476">
          <cell r="A414476"/>
          <cell r="G414476"/>
        </row>
        <row r="414477">
          <cell r="A414477"/>
          <cell r="G414477"/>
        </row>
        <row r="414478">
          <cell r="A414478"/>
          <cell r="G414478"/>
        </row>
        <row r="414479">
          <cell r="A414479"/>
          <cell r="G414479"/>
        </row>
        <row r="414480">
          <cell r="A414480"/>
          <cell r="G414480"/>
        </row>
        <row r="414481">
          <cell r="A414481"/>
          <cell r="G414481"/>
        </row>
        <row r="414482">
          <cell r="A414482"/>
          <cell r="G414482"/>
        </row>
        <row r="414483">
          <cell r="A414483"/>
          <cell r="G414483"/>
        </row>
        <row r="414484">
          <cell r="A414484"/>
          <cell r="G414484"/>
        </row>
        <row r="414485">
          <cell r="A414485"/>
          <cell r="G414485"/>
        </row>
        <row r="414486">
          <cell r="A414486"/>
          <cell r="G414486"/>
        </row>
        <row r="414487">
          <cell r="A414487"/>
          <cell r="G414487"/>
        </row>
        <row r="414488">
          <cell r="A414488"/>
          <cell r="G414488"/>
        </row>
        <row r="414489">
          <cell r="A414489"/>
          <cell r="G414489"/>
        </row>
        <row r="414490">
          <cell r="A414490"/>
          <cell r="G414490"/>
        </row>
        <row r="414491">
          <cell r="A414491"/>
          <cell r="G414491"/>
        </row>
        <row r="414492">
          <cell r="A414492"/>
          <cell r="G414492"/>
        </row>
        <row r="414493">
          <cell r="A414493"/>
          <cell r="G414493"/>
        </row>
        <row r="414494">
          <cell r="A414494"/>
          <cell r="G414494"/>
        </row>
        <row r="414495">
          <cell r="A414495"/>
          <cell r="G414495"/>
        </row>
        <row r="414496">
          <cell r="A414496"/>
          <cell r="G414496"/>
        </row>
        <row r="414497">
          <cell r="A414497"/>
          <cell r="G414497"/>
        </row>
        <row r="414498">
          <cell r="A414498"/>
          <cell r="G414498"/>
        </row>
        <row r="414499">
          <cell r="A414499"/>
          <cell r="G414499"/>
        </row>
        <row r="414500">
          <cell r="A414500"/>
          <cell r="G414500"/>
        </row>
        <row r="414501">
          <cell r="A414501"/>
          <cell r="G414501"/>
        </row>
        <row r="414502">
          <cell r="A414502"/>
          <cell r="G414502"/>
        </row>
        <row r="414503">
          <cell r="A414503"/>
          <cell r="G414503"/>
        </row>
        <row r="414504">
          <cell r="A414504"/>
          <cell r="G414504"/>
        </row>
        <row r="414505">
          <cell r="A414505"/>
          <cell r="G414505"/>
        </row>
        <row r="414506">
          <cell r="A414506"/>
          <cell r="G414506"/>
        </row>
        <row r="414507">
          <cell r="A414507"/>
          <cell r="G414507"/>
        </row>
        <row r="414508">
          <cell r="A414508"/>
          <cell r="G414508"/>
        </row>
        <row r="414509">
          <cell r="A414509"/>
          <cell r="G414509"/>
        </row>
        <row r="414510">
          <cell r="A414510"/>
          <cell r="G414510"/>
        </row>
        <row r="414511">
          <cell r="A414511"/>
          <cell r="G414511"/>
        </row>
        <row r="414512">
          <cell r="A414512"/>
          <cell r="G414512"/>
        </row>
        <row r="414513">
          <cell r="A414513"/>
          <cell r="G414513"/>
        </row>
        <row r="414514">
          <cell r="A414514"/>
          <cell r="G414514"/>
        </row>
        <row r="414515">
          <cell r="A414515"/>
          <cell r="G414515"/>
        </row>
        <row r="414516">
          <cell r="A414516"/>
          <cell r="G414516"/>
        </row>
        <row r="414517">
          <cell r="A414517"/>
          <cell r="G414517"/>
        </row>
        <row r="414518">
          <cell r="A414518"/>
          <cell r="G414518"/>
        </row>
        <row r="414519">
          <cell r="A414519"/>
          <cell r="G414519"/>
        </row>
        <row r="414520">
          <cell r="A414520"/>
          <cell r="G414520"/>
        </row>
        <row r="414521">
          <cell r="A414521"/>
          <cell r="G414521"/>
        </row>
        <row r="414522">
          <cell r="A414522"/>
          <cell r="G414522"/>
        </row>
        <row r="414523">
          <cell r="A414523"/>
          <cell r="G414523"/>
        </row>
        <row r="414524">
          <cell r="A414524"/>
          <cell r="G414524"/>
        </row>
        <row r="414525">
          <cell r="A414525"/>
          <cell r="G414525"/>
        </row>
        <row r="414526">
          <cell r="A414526"/>
          <cell r="G414526"/>
        </row>
        <row r="414527">
          <cell r="A414527"/>
          <cell r="G414527"/>
        </row>
        <row r="414528">
          <cell r="A414528"/>
          <cell r="G414528"/>
        </row>
        <row r="414529">
          <cell r="A414529"/>
          <cell r="G414529"/>
        </row>
        <row r="414530">
          <cell r="A414530"/>
          <cell r="G414530"/>
        </row>
        <row r="414531">
          <cell r="A414531"/>
          <cell r="G414531"/>
        </row>
        <row r="414532">
          <cell r="A414532"/>
          <cell r="G414532"/>
        </row>
        <row r="414533">
          <cell r="A414533"/>
          <cell r="G414533"/>
        </row>
        <row r="414534">
          <cell r="A414534"/>
          <cell r="G414534"/>
        </row>
        <row r="414535">
          <cell r="A414535"/>
          <cell r="G414535"/>
        </row>
        <row r="414536">
          <cell r="A414536"/>
          <cell r="G414536"/>
        </row>
        <row r="414537">
          <cell r="A414537"/>
          <cell r="G414537"/>
        </row>
        <row r="414538">
          <cell r="A414538"/>
          <cell r="G414538"/>
        </row>
        <row r="414539">
          <cell r="A414539"/>
          <cell r="G414539"/>
        </row>
        <row r="414540">
          <cell r="A414540"/>
          <cell r="G414540"/>
        </row>
        <row r="414541">
          <cell r="A414541"/>
          <cell r="G414541"/>
        </row>
        <row r="414542">
          <cell r="A414542"/>
          <cell r="G414542"/>
        </row>
        <row r="414543">
          <cell r="A414543"/>
          <cell r="G414543"/>
        </row>
        <row r="414544">
          <cell r="A414544"/>
          <cell r="G414544"/>
        </row>
        <row r="414545">
          <cell r="A414545"/>
          <cell r="G414545"/>
        </row>
        <row r="414546">
          <cell r="A414546"/>
          <cell r="G414546"/>
        </row>
        <row r="414547">
          <cell r="A414547"/>
          <cell r="G414547"/>
        </row>
        <row r="414548">
          <cell r="A414548"/>
          <cell r="G414548"/>
        </row>
        <row r="414549">
          <cell r="A414549"/>
          <cell r="G414549"/>
        </row>
        <row r="414550">
          <cell r="A414550"/>
          <cell r="G414550"/>
        </row>
        <row r="414551">
          <cell r="A414551"/>
          <cell r="G414551"/>
        </row>
        <row r="414552">
          <cell r="A414552"/>
          <cell r="G414552"/>
        </row>
        <row r="414553">
          <cell r="A414553"/>
          <cell r="G414553"/>
        </row>
        <row r="414554">
          <cell r="A414554"/>
          <cell r="G414554"/>
        </row>
        <row r="414555">
          <cell r="A414555"/>
          <cell r="G414555"/>
        </row>
        <row r="414556">
          <cell r="A414556"/>
          <cell r="G414556"/>
        </row>
        <row r="414557">
          <cell r="A414557"/>
          <cell r="G414557"/>
        </row>
        <row r="414558">
          <cell r="A414558"/>
          <cell r="G414558"/>
        </row>
        <row r="414559">
          <cell r="A414559"/>
          <cell r="G414559"/>
        </row>
        <row r="414560">
          <cell r="A414560"/>
          <cell r="G414560"/>
        </row>
        <row r="414561">
          <cell r="A414561"/>
          <cell r="G414561"/>
        </row>
        <row r="414562">
          <cell r="A414562"/>
          <cell r="G414562"/>
        </row>
        <row r="414563">
          <cell r="A414563"/>
          <cell r="G414563"/>
        </row>
        <row r="414564">
          <cell r="A414564"/>
          <cell r="G414564"/>
        </row>
        <row r="414565">
          <cell r="A414565"/>
          <cell r="G414565"/>
        </row>
        <row r="414566">
          <cell r="A414566"/>
          <cell r="G414566"/>
        </row>
        <row r="414567">
          <cell r="A414567"/>
          <cell r="G414567"/>
        </row>
        <row r="414568">
          <cell r="A414568"/>
          <cell r="G414568"/>
        </row>
        <row r="414569">
          <cell r="A414569"/>
          <cell r="G414569"/>
        </row>
        <row r="414570">
          <cell r="A414570"/>
          <cell r="G414570"/>
        </row>
        <row r="414571">
          <cell r="A414571"/>
          <cell r="G414571"/>
        </row>
        <row r="414572">
          <cell r="A414572"/>
          <cell r="G414572"/>
        </row>
        <row r="414573">
          <cell r="A414573"/>
          <cell r="G414573"/>
        </row>
        <row r="414574">
          <cell r="A414574"/>
          <cell r="G414574"/>
        </row>
        <row r="414575">
          <cell r="A414575"/>
          <cell r="G414575"/>
        </row>
        <row r="414576">
          <cell r="A414576"/>
          <cell r="G414576"/>
        </row>
        <row r="414577">
          <cell r="A414577"/>
          <cell r="G414577"/>
        </row>
        <row r="414578">
          <cell r="A414578"/>
          <cell r="G414578"/>
        </row>
        <row r="414579">
          <cell r="A414579"/>
          <cell r="G414579"/>
        </row>
        <row r="414580">
          <cell r="A414580"/>
          <cell r="G414580"/>
        </row>
        <row r="414581">
          <cell r="A414581"/>
          <cell r="G414581"/>
        </row>
        <row r="414582">
          <cell r="A414582"/>
          <cell r="G414582"/>
        </row>
        <row r="414583">
          <cell r="A414583"/>
          <cell r="G414583"/>
        </row>
        <row r="414584">
          <cell r="A414584"/>
          <cell r="G414584"/>
        </row>
        <row r="414585">
          <cell r="A414585"/>
          <cell r="G414585"/>
        </row>
        <row r="414586">
          <cell r="A414586"/>
          <cell r="G414586"/>
        </row>
        <row r="414587">
          <cell r="A414587"/>
          <cell r="G414587"/>
        </row>
        <row r="414588">
          <cell r="A414588"/>
          <cell r="G414588"/>
        </row>
        <row r="414589">
          <cell r="A414589"/>
          <cell r="G414589"/>
        </row>
        <row r="414590">
          <cell r="A414590"/>
          <cell r="G414590"/>
        </row>
        <row r="414591">
          <cell r="A414591"/>
          <cell r="G414591"/>
        </row>
        <row r="414592">
          <cell r="A414592"/>
          <cell r="G414592"/>
        </row>
        <row r="414593">
          <cell r="A414593"/>
          <cell r="G414593"/>
        </row>
        <row r="414594">
          <cell r="A414594"/>
          <cell r="G414594"/>
        </row>
        <row r="414595">
          <cell r="A414595"/>
          <cell r="G414595"/>
        </row>
        <row r="414596">
          <cell r="A414596"/>
          <cell r="G414596"/>
        </row>
        <row r="414597">
          <cell r="A414597"/>
          <cell r="G414597"/>
        </row>
        <row r="414598">
          <cell r="A414598"/>
          <cell r="G414598"/>
        </row>
        <row r="414599">
          <cell r="A414599"/>
          <cell r="G414599"/>
        </row>
        <row r="414600">
          <cell r="A414600"/>
          <cell r="G414600"/>
        </row>
        <row r="414601">
          <cell r="A414601"/>
          <cell r="G414601"/>
        </row>
        <row r="414602">
          <cell r="A414602"/>
          <cell r="G414602"/>
        </row>
        <row r="414603">
          <cell r="A414603"/>
          <cell r="G414603"/>
        </row>
        <row r="414604">
          <cell r="A414604"/>
          <cell r="G414604"/>
        </row>
        <row r="414605">
          <cell r="A414605"/>
          <cell r="G414605"/>
        </row>
        <row r="414606">
          <cell r="A414606"/>
          <cell r="G414606"/>
        </row>
        <row r="414607">
          <cell r="A414607"/>
          <cell r="G414607"/>
        </row>
        <row r="414608">
          <cell r="A414608"/>
          <cell r="G414608"/>
        </row>
        <row r="414609">
          <cell r="A414609"/>
          <cell r="G414609"/>
        </row>
        <row r="414610">
          <cell r="A414610"/>
          <cell r="G414610"/>
        </row>
        <row r="414611">
          <cell r="A414611"/>
          <cell r="G414611"/>
        </row>
        <row r="414612">
          <cell r="A414612"/>
          <cell r="G414612"/>
        </row>
        <row r="414613">
          <cell r="A414613"/>
          <cell r="G414613"/>
        </row>
        <row r="414614">
          <cell r="A414614"/>
          <cell r="G414614"/>
        </row>
        <row r="414615">
          <cell r="A414615"/>
          <cell r="G414615"/>
        </row>
        <row r="414616">
          <cell r="A414616"/>
          <cell r="G414616"/>
        </row>
        <row r="414617">
          <cell r="A414617"/>
          <cell r="G414617"/>
        </row>
        <row r="414618">
          <cell r="A414618"/>
          <cell r="G414618"/>
        </row>
        <row r="414619">
          <cell r="A414619"/>
          <cell r="G414619"/>
        </row>
        <row r="414620">
          <cell r="A414620"/>
          <cell r="G414620"/>
        </row>
        <row r="414621">
          <cell r="A414621"/>
          <cell r="G414621"/>
        </row>
        <row r="414622">
          <cell r="A414622"/>
          <cell r="G414622"/>
        </row>
        <row r="414623">
          <cell r="A414623"/>
          <cell r="G414623"/>
        </row>
        <row r="414624">
          <cell r="A414624"/>
          <cell r="G414624"/>
        </row>
        <row r="414625">
          <cell r="A414625"/>
          <cell r="G414625"/>
        </row>
        <row r="414626">
          <cell r="A414626"/>
          <cell r="G414626"/>
        </row>
        <row r="414627">
          <cell r="A414627"/>
          <cell r="G414627"/>
        </row>
        <row r="414628">
          <cell r="A414628"/>
          <cell r="G414628"/>
        </row>
        <row r="414629">
          <cell r="A414629"/>
          <cell r="G414629"/>
        </row>
        <row r="414630">
          <cell r="A414630"/>
          <cell r="G414630"/>
        </row>
        <row r="414631">
          <cell r="A414631"/>
          <cell r="G414631"/>
        </row>
        <row r="414632">
          <cell r="A414632"/>
          <cell r="G414632"/>
        </row>
        <row r="414633">
          <cell r="A414633"/>
          <cell r="G414633"/>
        </row>
        <row r="414634">
          <cell r="A414634"/>
          <cell r="G414634"/>
        </row>
        <row r="414635">
          <cell r="A414635"/>
          <cell r="G414635"/>
        </row>
        <row r="414636">
          <cell r="A414636"/>
          <cell r="G414636"/>
        </row>
        <row r="414637">
          <cell r="A414637"/>
          <cell r="G414637"/>
        </row>
        <row r="414638">
          <cell r="A414638"/>
          <cell r="G414638"/>
        </row>
        <row r="414639">
          <cell r="A414639"/>
          <cell r="G414639"/>
        </row>
        <row r="414640">
          <cell r="A414640"/>
          <cell r="G414640"/>
        </row>
        <row r="414641">
          <cell r="A414641"/>
          <cell r="G414641"/>
        </row>
        <row r="414642">
          <cell r="A414642"/>
          <cell r="G414642"/>
        </row>
        <row r="414643">
          <cell r="A414643"/>
          <cell r="G414643"/>
        </row>
        <row r="414644">
          <cell r="A414644"/>
          <cell r="G414644"/>
        </row>
        <row r="414645">
          <cell r="A414645"/>
          <cell r="G414645"/>
        </row>
        <row r="414646">
          <cell r="A414646"/>
          <cell r="G414646"/>
        </row>
        <row r="414647">
          <cell r="A414647"/>
          <cell r="G414647"/>
        </row>
        <row r="414648">
          <cell r="A414648"/>
          <cell r="G414648"/>
        </row>
        <row r="414649">
          <cell r="A414649"/>
          <cell r="G414649"/>
        </row>
        <row r="414650">
          <cell r="A414650"/>
          <cell r="G414650"/>
        </row>
        <row r="414651">
          <cell r="A414651"/>
          <cell r="G414651"/>
        </row>
        <row r="414652">
          <cell r="A414652"/>
          <cell r="G414652"/>
        </row>
        <row r="414653">
          <cell r="A414653"/>
          <cell r="G414653"/>
        </row>
        <row r="414654">
          <cell r="A414654"/>
          <cell r="G414654"/>
        </row>
        <row r="414655">
          <cell r="A414655"/>
          <cell r="G414655"/>
        </row>
        <row r="414656">
          <cell r="A414656"/>
          <cell r="G414656"/>
        </row>
        <row r="414657">
          <cell r="A414657"/>
          <cell r="G414657"/>
        </row>
        <row r="414658">
          <cell r="A414658"/>
          <cell r="G414658"/>
        </row>
        <row r="414659">
          <cell r="A414659"/>
          <cell r="G414659"/>
        </row>
        <row r="414660">
          <cell r="A414660"/>
          <cell r="G414660"/>
        </row>
        <row r="414661">
          <cell r="A414661"/>
          <cell r="G414661"/>
        </row>
        <row r="414662">
          <cell r="A414662"/>
          <cell r="G414662"/>
        </row>
        <row r="414663">
          <cell r="A414663"/>
          <cell r="G414663"/>
        </row>
        <row r="414664">
          <cell r="A414664"/>
          <cell r="G414664"/>
        </row>
        <row r="414665">
          <cell r="A414665"/>
          <cell r="G414665"/>
        </row>
        <row r="414666">
          <cell r="A414666"/>
          <cell r="G414666"/>
        </row>
        <row r="414667">
          <cell r="A414667"/>
          <cell r="G414667"/>
        </row>
        <row r="414668">
          <cell r="A414668"/>
          <cell r="G414668"/>
        </row>
        <row r="414669">
          <cell r="A414669"/>
          <cell r="G414669"/>
        </row>
        <row r="414670">
          <cell r="A414670"/>
          <cell r="G414670"/>
        </row>
        <row r="414671">
          <cell r="A414671"/>
          <cell r="G414671"/>
        </row>
        <row r="414672">
          <cell r="A414672"/>
          <cell r="G414672"/>
        </row>
        <row r="414673">
          <cell r="A414673"/>
          <cell r="G414673"/>
        </row>
        <row r="414674">
          <cell r="A414674"/>
          <cell r="G414674"/>
        </row>
        <row r="414675">
          <cell r="A414675"/>
          <cell r="G414675"/>
        </row>
        <row r="414676">
          <cell r="A414676"/>
          <cell r="G414676"/>
        </row>
        <row r="414677">
          <cell r="A414677"/>
          <cell r="G414677"/>
        </row>
        <row r="414678">
          <cell r="A414678"/>
          <cell r="G414678"/>
        </row>
        <row r="414679">
          <cell r="A414679"/>
          <cell r="G414679"/>
        </row>
        <row r="414680">
          <cell r="A414680"/>
          <cell r="G414680"/>
        </row>
        <row r="414681">
          <cell r="A414681"/>
          <cell r="G414681"/>
        </row>
        <row r="414682">
          <cell r="A414682"/>
          <cell r="G414682"/>
        </row>
        <row r="414683">
          <cell r="A414683"/>
          <cell r="G414683"/>
        </row>
        <row r="414684">
          <cell r="A414684"/>
          <cell r="G414684"/>
        </row>
        <row r="414685">
          <cell r="A414685"/>
          <cell r="G414685"/>
        </row>
        <row r="414686">
          <cell r="A414686"/>
          <cell r="G414686"/>
        </row>
        <row r="414687">
          <cell r="A414687"/>
          <cell r="G414687"/>
        </row>
        <row r="414688">
          <cell r="A414688"/>
          <cell r="G414688"/>
        </row>
        <row r="414689">
          <cell r="A414689"/>
          <cell r="G414689"/>
        </row>
        <row r="414690">
          <cell r="A414690"/>
          <cell r="G414690"/>
        </row>
        <row r="414691">
          <cell r="A414691"/>
          <cell r="G414691"/>
        </row>
        <row r="414692">
          <cell r="A414692"/>
          <cell r="G414692"/>
        </row>
        <row r="414693">
          <cell r="A414693"/>
          <cell r="G414693"/>
        </row>
        <row r="414694">
          <cell r="A414694"/>
          <cell r="G414694"/>
        </row>
        <row r="414695">
          <cell r="A414695"/>
          <cell r="G414695"/>
        </row>
        <row r="414696">
          <cell r="A414696"/>
          <cell r="G414696"/>
        </row>
        <row r="414697">
          <cell r="A414697"/>
          <cell r="G414697"/>
        </row>
        <row r="414698">
          <cell r="A414698"/>
          <cell r="G414698"/>
        </row>
        <row r="414699">
          <cell r="A414699"/>
          <cell r="G414699"/>
        </row>
        <row r="414700">
          <cell r="A414700"/>
          <cell r="G414700"/>
        </row>
        <row r="414701">
          <cell r="A414701"/>
          <cell r="G414701"/>
        </row>
        <row r="414702">
          <cell r="A414702"/>
          <cell r="G414702"/>
        </row>
        <row r="414703">
          <cell r="A414703"/>
          <cell r="G414703"/>
        </row>
        <row r="414704">
          <cell r="A414704"/>
          <cell r="G414704"/>
        </row>
        <row r="414705">
          <cell r="A414705"/>
          <cell r="G414705"/>
        </row>
        <row r="414706">
          <cell r="A414706"/>
          <cell r="G414706"/>
        </row>
        <row r="414707">
          <cell r="A414707"/>
          <cell r="G414707"/>
        </row>
        <row r="414708">
          <cell r="A414708"/>
          <cell r="G414708"/>
        </row>
        <row r="414709">
          <cell r="A414709"/>
          <cell r="G414709"/>
        </row>
        <row r="414710">
          <cell r="A414710"/>
          <cell r="G414710"/>
        </row>
        <row r="414711">
          <cell r="A414711"/>
          <cell r="G414711"/>
        </row>
        <row r="414712">
          <cell r="A414712"/>
          <cell r="G414712"/>
        </row>
        <row r="414713">
          <cell r="A414713"/>
          <cell r="G414713"/>
        </row>
        <row r="414714">
          <cell r="A414714"/>
          <cell r="G414714"/>
        </row>
        <row r="414715">
          <cell r="A414715"/>
          <cell r="G414715"/>
        </row>
        <row r="414716">
          <cell r="A414716"/>
          <cell r="G414716"/>
        </row>
        <row r="414717">
          <cell r="A414717"/>
          <cell r="G414717"/>
        </row>
        <row r="414718">
          <cell r="A414718"/>
          <cell r="G414718"/>
        </row>
        <row r="414719">
          <cell r="A414719"/>
          <cell r="G414719"/>
        </row>
        <row r="414720">
          <cell r="A414720"/>
          <cell r="G414720"/>
        </row>
        <row r="414721">
          <cell r="A414721"/>
          <cell r="G414721"/>
        </row>
        <row r="414722">
          <cell r="A414722"/>
          <cell r="G414722"/>
        </row>
        <row r="414723">
          <cell r="A414723"/>
          <cell r="G414723"/>
        </row>
        <row r="414724">
          <cell r="A414724"/>
          <cell r="G414724"/>
        </row>
        <row r="414725">
          <cell r="A414725"/>
          <cell r="G414725"/>
        </row>
        <row r="414726">
          <cell r="A414726"/>
          <cell r="G414726"/>
        </row>
        <row r="414727">
          <cell r="A414727"/>
          <cell r="G414727"/>
        </row>
        <row r="414728">
          <cell r="A414728"/>
          <cell r="G414728"/>
        </row>
        <row r="414729">
          <cell r="A414729"/>
          <cell r="G414729"/>
        </row>
        <row r="414730">
          <cell r="A414730"/>
          <cell r="G414730"/>
        </row>
        <row r="414731">
          <cell r="A414731"/>
          <cell r="G414731"/>
        </row>
        <row r="414732">
          <cell r="A414732"/>
          <cell r="G414732"/>
        </row>
        <row r="414733">
          <cell r="A414733"/>
          <cell r="G414733"/>
        </row>
        <row r="414734">
          <cell r="A414734"/>
          <cell r="G414734"/>
        </row>
        <row r="414735">
          <cell r="A414735"/>
          <cell r="G414735"/>
        </row>
        <row r="414736">
          <cell r="A414736"/>
          <cell r="G414736"/>
        </row>
        <row r="414737">
          <cell r="A414737"/>
          <cell r="G414737"/>
        </row>
        <row r="414738">
          <cell r="A414738"/>
          <cell r="G414738"/>
        </row>
        <row r="414739">
          <cell r="A414739"/>
          <cell r="G414739"/>
        </row>
        <row r="414740">
          <cell r="A414740"/>
          <cell r="G414740"/>
        </row>
        <row r="414741">
          <cell r="A414741"/>
          <cell r="G414741"/>
        </row>
        <row r="414742">
          <cell r="A414742"/>
          <cell r="G414742"/>
        </row>
        <row r="414743">
          <cell r="A414743"/>
          <cell r="G414743"/>
        </row>
        <row r="414744">
          <cell r="A414744"/>
          <cell r="G414744"/>
        </row>
        <row r="414745">
          <cell r="A414745"/>
          <cell r="G414745"/>
        </row>
        <row r="414746">
          <cell r="A414746"/>
          <cell r="G414746"/>
        </row>
        <row r="414747">
          <cell r="A414747"/>
          <cell r="G414747"/>
        </row>
        <row r="414748">
          <cell r="A414748"/>
          <cell r="G414748"/>
        </row>
        <row r="414749">
          <cell r="A414749"/>
          <cell r="G414749"/>
        </row>
        <row r="414750">
          <cell r="A414750"/>
          <cell r="G414750"/>
        </row>
        <row r="414751">
          <cell r="A414751"/>
          <cell r="G414751"/>
        </row>
        <row r="414752">
          <cell r="A414752"/>
          <cell r="G414752"/>
        </row>
        <row r="414753">
          <cell r="A414753"/>
          <cell r="G414753"/>
        </row>
        <row r="414754">
          <cell r="A414754"/>
          <cell r="G414754"/>
        </row>
        <row r="414755">
          <cell r="A414755"/>
          <cell r="G414755"/>
        </row>
        <row r="414756">
          <cell r="A414756"/>
          <cell r="G414756"/>
        </row>
        <row r="414757">
          <cell r="A414757"/>
          <cell r="G414757"/>
        </row>
        <row r="414758">
          <cell r="A414758"/>
          <cell r="G414758"/>
        </row>
        <row r="414759">
          <cell r="A414759"/>
          <cell r="G414759"/>
        </row>
        <row r="414760">
          <cell r="A414760"/>
          <cell r="G414760"/>
        </row>
        <row r="414761">
          <cell r="A414761"/>
          <cell r="G414761"/>
        </row>
        <row r="414762">
          <cell r="A414762"/>
          <cell r="G414762"/>
        </row>
        <row r="414763">
          <cell r="A414763"/>
          <cell r="G414763"/>
        </row>
        <row r="414764">
          <cell r="A414764"/>
          <cell r="G414764"/>
        </row>
        <row r="414765">
          <cell r="A414765"/>
          <cell r="G414765"/>
        </row>
        <row r="414766">
          <cell r="A414766"/>
          <cell r="G414766"/>
        </row>
        <row r="414767">
          <cell r="A414767"/>
          <cell r="G414767"/>
        </row>
        <row r="414768">
          <cell r="A414768"/>
          <cell r="G414768"/>
        </row>
        <row r="414769">
          <cell r="A414769"/>
          <cell r="G414769"/>
        </row>
        <row r="414770">
          <cell r="A414770"/>
          <cell r="G414770"/>
        </row>
        <row r="414771">
          <cell r="A414771"/>
          <cell r="G414771"/>
        </row>
        <row r="414772">
          <cell r="A414772"/>
          <cell r="G414772"/>
        </row>
        <row r="414773">
          <cell r="A414773"/>
          <cell r="G414773"/>
        </row>
        <row r="414774">
          <cell r="A414774"/>
          <cell r="G414774"/>
        </row>
        <row r="414775">
          <cell r="A414775"/>
          <cell r="G414775"/>
        </row>
        <row r="414776">
          <cell r="A414776"/>
          <cell r="G414776"/>
        </row>
        <row r="414777">
          <cell r="A414777"/>
          <cell r="G414777"/>
        </row>
        <row r="414778">
          <cell r="A414778"/>
          <cell r="G414778"/>
        </row>
        <row r="414779">
          <cell r="A414779"/>
          <cell r="G414779"/>
        </row>
        <row r="414780">
          <cell r="A414780"/>
          <cell r="G414780"/>
        </row>
        <row r="414781">
          <cell r="A414781"/>
          <cell r="G414781"/>
        </row>
        <row r="414782">
          <cell r="A414782"/>
          <cell r="G414782"/>
        </row>
        <row r="414783">
          <cell r="A414783"/>
          <cell r="G414783"/>
        </row>
        <row r="414784">
          <cell r="A414784"/>
          <cell r="G414784"/>
        </row>
        <row r="414785">
          <cell r="A414785"/>
          <cell r="G414785"/>
        </row>
        <row r="414786">
          <cell r="A414786"/>
          <cell r="G414786"/>
        </row>
        <row r="414787">
          <cell r="A414787"/>
          <cell r="G414787"/>
        </row>
        <row r="414788">
          <cell r="A414788"/>
          <cell r="G414788"/>
        </row>
        <row r="414789">
          <cell r="A414789"/>
          <cell r="G414789"/>
        </row>
        <row r="414790">
          <cell r="A414790"/>
          <cell r="G414790"/>
        </row>
        <row r="414791">
          <cell r="A414791"/>
          <cell r="G414791"/>
        </row>
        <row r="414792">
          <cell r="A414792"/>
          <cell r="G414792"/>
        </row>
        <row r="414793">
          <cell r="A414793"/>
          <cell r="G414793"/>
        </row>
        <row r="414794">
          <cell r="A414794"/>
          <cell r="G414794"/>
        </row>
        <row r="414795">
          <cell r="A414795"/>
          <cell r="G414795"/>
        </row>
        <row r="414796">
          <cell r="A414796"/>
          <cell r="G414796"/>
        </row>
        <row r="414797">
          <cell r="A414797"/>
          <cell r="G414797"/>
        </row>
        <row r="414798">
          <cell r="A414798"/>
          <cell r="G414798"/>
        </row>
        <row r="414799">
          <cell r="A414799"/>
          <cell r="G414799"/>
        </row>
        <row r="414800">
          <cell r="A414800"/>
          <cell r="G414800"/>
        </row>
        <row r="414801">
          <cell r="A414801"/>
          <cell r="G414801"/>
        </row>
        <row r="414802">
          <cell r="A414802"/>
          <cell r="G414802"/>
        </row>
        <row r="414803">
          <cell r="A414803"/>
          <cell r="G414803"/>
        </row>
        <row r="414804">
          <cell r="A414804"/>
          <cell r="G414804"/>
        </row>
        <row r="414805">
          <cell r="A414805"/>
          <cell r="G414805"/>
        </row>
        <row r="414806">
          <cell r="A414806"/>
          <cell r="G414806"/>
        </row>
        <row r="414807">
          <cell r="A414807"/>
          <cell r="G414807"/>
        </row>
        <row r="414808">
          <cell r="A414808"/>
          <cell r="G414808"/>
        </row>
        <row r="414809">
          <cell r="A414809"/>
          <cell r="G414809"/>
        </row>
        <row r="414810">
          <cell r="A414810"/>
          <cell r="G414810"/>
        </row>
        <row r="414811">
          <cell r="A414811"/>
          <cell r="G414811"/>
        </row>
        <row r="414812">
          <cell r="A414812"/>
          <cell r="G414812"/>
        </row>
        <row r="414813">
          <cell r="A414813"/>
          <cell r="G414813"/>
        </row>
        <row r="414814">
          <cell r="A414814"/>
          <cell r="G414814"/>
        </row>
        <row r="414815">
          <cell r="A414815"/>
          <cell r="G414815"/>
        </row>
        <row r="414816">
          <cell r="A414816"/>
          <cell r="G414816"/>
        </row>
        <row r="414817">
          <cell r="A414817"/>
          <cell r="G414817"/>
        </row>
        <row r="414818">
          <cell r="A414818"/>
          <cell r="G414818"/>
        </row>
        <row r="414819">
          <cell r="A414819"/>
          <cell r="G414819"/>
        </row>
        <row r="414820">
          <cell r="A414820"/>
          <cell r="G414820"/>
        </row>
        <row r="414821">
          <cell r="A414821"/>
          <cell r="G414821"/>
        </row>
        <row r="414822">
          <cell r="A414822"/>
          <cell r="G414822"/>
        </row>
        <row r="414823">
          <cell r="A414823"/>
          <cell r="G414823"/>
        </row>
        <row r="414824">
          <cell r="A414824"/>
          <cell r="G414824"/>
        </row>
        <row r="414825">
          <cell r="A414825"/>
          <cell r="G414825"/>
        </row>
        <row r="414826">
          <cell r="A414826"/>
          <cell r="G414826"/>
        </row>
        <row r="414827">
          <cell r="A414827"/>
          <cell r="G414827"/>
        </row>
        <row r="414828">
          <cell r="A414828"/>
          <cell r="G414828"/>
        </row>
        <row r="414829">
          <cell r="A414829"/>
          <cell r="G414829"/>
        </row>
        <row r="414830">
          <cell r="A414830"/>
          <cell r="G414830"/>
        </row>
        <row r="414831">
          <cell r="A414831"/>
          <cell r="G414831"/>
        </row>
        <row r="414832">
          <cell r="A414832"/>
          <cell r="G414832"/>
        </row>
        <row r="414833">
          <cell r="A414833"/>
          <cell r="G414833"/>
        </row>
        <row r="414834">
          <cell r="A414834"/>
          <cell r="G414834"/>
        </row>
        <row r="414835">
          <cell r="A414835"/>
          <cell r="G414835"/>
        </row>
        <row r="414836">
          <cell r="A414836"/>
          <cell r="G414836"/>
        </row>
        <row r="414837">
          <cell r="A414837"/>
          <cell r="G414837"/>
        </row>
        <row r="414838">
          <cell r="A414838"/>
          <cell r="G414838"/>
        </row>
        <row r="414839">
          <cell r="A414839"/>
          <cell r="G414839"/>
        </row>
        <row r="414840">
          <cell r="A414840"/>
          <cell r="G414840"/>
        </row>
        <row r="414841">
          <cell r="A414841"/>
          <cell r="G414841"/>
        </row>
        <row r="414842">
          <cell r="A414842"/>
          <cell r="G414842"/>
        </row>
        <row r="414843">
          <cell r="A414843"/>
          <cell r="G414843"/>
        </row>
        <row r="414844">
          <cell r="A414844"/>
          <cell r="G414844"/>
        </row>
        <row r="414845">
          <cell r="A414845"/>
          <cell r="G414845"/>
        </row>
        <row r="414846">
          <cell r="A414846"/>
          <cell r="G414846"/>
        </row>
        <row r="414847">
          <cell r="A414847"/>
          <cell r="G414847"/>
        </row>
        <row r="414848">
          <cell r="A414848"/>
          <cell r="G414848"/>
        </row>
        <row r="414849">
          <cell r="A414849"/>
          <cell r="G414849"/>
        </row>
        <row r="414850">
          <cell r="A414850"/>
          <cell r="G414850"/>
        </row>
        <row r="414851">
          <cell r="A414851"/>
          <cell r="G414851"/>
        </row>
        <row r="414852">
          <cell r="A414852"/>
          <cell r="G414852"/>
        </row>
        <row r="414853">
          <cell r="A414853"/>
          <cell r="G414853"/>
        </row>
        <row r="414854">
          <cell r="A414854"/>
          <cell r="G414854"/>
        </row>
        <row r="414855">
          <cell r="A414855"/>
          <cell r="G414855"/>
        </row>
        <row r="414856">
          <cell r="A414856"/>
          <cell r="G414856"/>
        </row>
        <row r="414857">
          <cell r="A414857"/>
          <cell r="G414857"/>
        </row>
        <row r="414858">
          <cell r="A414858"/>
          <cell r="G414858"/>
        </row>
        <row r="414859">
          <cell r="A414859"/>
          <cell r="G414859"/>
        </row>
        <row r="414860">
          <cell r="A414860"/>
          <cell r="G414860"/>
        </row>
        <row r="414861">
          <cell r="A414861"/>
          <cell r="G414861"/>
        </row>
        <row r="414862">
          <cell r="A414862"/>
          <cell r="G414862"/>
        </row>
        <row r="414863">
          <cell r="A414863"/>
          <cell r="G414863"/>
        </row>
        <row r="414864">
          <cell r="A414864"/>
          <cell r="G414864"/>
        </row>
        <row r="414865">
          <cell r="A414865"/>
          <cell r="G414865"/>
        </row>
        <row r="414866">
          <cell r="A414866"/>
          <cell r="G414866"/>
        </row>
        <row r="414867">
          <cell r="A414867"/>
          <cell r="G414867"/>
        </row>
        <row r="414868">
          <cell r="A414868"/>
          <cell r="G414868"/>
        </row>
        <row r="414869">
          <cell r="A414869"/>
          <cell r="G414869"/>
        </row>
        <row r="414870">
          <cell r="A414870"/>
          <cell r="G414870"/>
        </row>
        <row r="414871">
          <cell r="A414871"/>
          <cell r="G414871"/>
        </row>
        <row r="414872">
          <cell r="A414872"/>
          <cell r="G414872"/>
        </row>
        <row r="414873">
          <cell r="A414873"/>
          <cell r="G414873"/>
        </row>
        <row r="414874">
          <cell r="A414874"/>
          <cell r="G414874"/>
        </row>
        <row r="414875">
          <cell r="A414875"/>
          <cell r="G414875"/>
        </row>
        <row r="414876">
          <cell r="A414876"/>
          <cell r="G414876"/>
        </row>
        <row r="414877">
          <cell r="A414877"/>
          <cell r="G414877"/>
        </row>
        <row r="414878">
          <cell r="A414878"/>
          <cell r="G414878"/>
        </row>
        <row r="414879">
          <cell r="A414879"/>
          <cell r="G414879"/>
        </row>
        <row r="414880">
          <cell r="A414880"/>
          <cell r="G414880"/>
        </row>
        <row r="414881">
          <cell r="A414881"/>
          <cell r="G414881"/>
        </row>
        <row r="414882">
          <cell r="A414882"/>
          <cell r="G414882"/>
        </row>
        <row r="414883">
          <cell r="A414883"/>
          <cell r="G414883"/>
        </row>
        <row r="414884">
          <cell r="A414884"/>
          <cell r="G414884"/>
        </row>
        <row r="414885">
          <cell r="A414885"/>
          <cell r="G414885"/>
        </row>
        <row r="414886">
          <cell r="A414886"/>
          <cell r="G414886"/>
        </row>
        <row r="414887">
          <cell r="A414887"/>
          <cell r="G414887"/>
        </row>
        <row r="414888">
          <cell r="A414888"/>
          <cell r="G414888"/>
        </row>
        <row r="414889">
          <cell r="A414889"/>
          <cell r="G414889"/>
        </row>
        <row r="414890">
          <cell r="A414890"/>
          <cell r="G414890"/>
        </row>
        <row r="414891">
          <cell r="A414891"/>
          <cell r="G414891"/>
        </row>
        <row r="414892">
          <cell r="A414892"/>
          <cell r="G414892"/>
        </row>
        <row r="414893">
          <cell r="A414893"/>
          <cell r="G414893"/>
        </row>
        <row r="414894">
          <cell r="A414894"/>
          <cell r="G414894"/>
        </row>
        <row r="414895">
          <cell r="A414895"/>
          <cell r="G414895"/>
        </row>
        <row r="414896">
          <cell r="A414896"/>
          <cell r="G414896"/>
        </row>
        <row r="414897">
          <cell r="A414897"/>
          <cell r="G414897"/>
        </row>
        <row r="414898">
          <cell r="A414898"/>
          <cell r="G414898"/>
        </row>
        <row r="414899">
          <cell r="A414899"/>
          <cell r="G414899"/>
        </row>
        <row r="414900">
          <cell r="A414900"/>
          <cell r="G414900"/>
        </row>
        <row r="414901">
          <cell r="A414901"/>
          <cell r="G414901"/>
        </row>
        <row r="414902">
          <cell r="A414902"/>
          <cell r="G414902"/>
        </row>
        <row r="414903">
          <cell r="A414903"/>
          <cell r="G414903"/>
        </row>
        <row r="414904">
          <cell r="A414904"/>
          <cell r="G414904"/>
        </row>
        <row r="414905">
          <cell r="A414905"/>
          <cell r="G414905"/>
        </row>
        <row r="414906">
          <cell r="A414906"/>
          <cell r="G414906"/>
        </row>
        <row r="414907">
          <cell r="A414907"/>
          <cell r="G414907"/>
        </row>
        <row r="414908">
          <cell r="A414908"/>
          <cell r="G414908"/>
        </row>
        <row r="414909">
          <cell r="A414909"/>
          <cell r="G414909"/>
        </row>
        <row r="414910">
          <cell r="A414910"/>
          <cell r="G414910"/>
        </row>
        <row r="414911">
          <cell r="A414911"/>
          <cell r="G414911"/>
        </row>
        <row r="414912">
          <cell r="A414912"/>
          <cell r="G414912"/>
        </row>
        <row r="414913">
          <cell r="A414913"/>
          <cell r="G414913"/>
        </row>
        <row r="414914">
          <cell r="A414914"/>
          <cell r="G414914"/>
        </row>
        <row r="414915">
          <cell r="A414915"/>
          <cell r="G414915"/>
        </row>
        <row r="414916">
          <cell r="A414916"/>
          <cell r="G414916"/>
        </row>
        <row r="414917">
          <cell r="A414917"/>
          <cell r="G414917"/>
        </row>
        <row r="414918">
          <cell r="A414918"/>
          <cell r="G414918"/>
        </row>
        <row r="414919">
          <cell r="A414919"/>
          <cell r="G414919"/>
        </row>
        <row r="414920">
          <cell r="A414920"/>
          <cell r="G414920"/>
        </row>
        <row r="414921">
          <cell r="A414921"/>
          <cell r="G414921"/>
        </row>
        <row r="414922">
          <cell r="A414922"/>
          <cell r="G414922"/>
        </row>
        <row r="414923">
          <cell r="A414923"/>
          <cell r="G414923"/>
        </row>
        <row r="414924">
          <cell r="A414924"/>
          <cell r="G414924"/>
        </row>
        <row r="414925">
          <cell r="A414925"/>
          <cell r="G414925"/>
        </row>
        <row r="414926">
          <cell r="A414926"/>
          <cell r="G414926"/>
        </row>
        <row r="414927">
          <cell r="A414927"/>
          <cell r="G414927"/>
        </row>
        <row r="414928">
          <cell r="A414928"/>
          <cell r="G414928"/>
        </row>
        <row r="414929">
          <cell r="A414929"/>
          <cell r="G414929"/>
        </row>
        <row r="414930">
          <cell r="A414930"/>
          <cell r="G414930"/>
        </row>
        <row r="414931">
          <cell r="A414931"/>
          <cell r="G414931"/>
        </row>
        <row r="414932">
          <cell r="A414932"/>
          <cell r="G414932"/>
        </row>
        <row r="414933">
          <cell r="A414933"/>
          <cell r="G414933"/>
        </row>
        <row r="414934">
          <cell r="A414934"/>
          <cell r="G414934"/>
        </row>
        <row r="414935">
          <cell r="A414935"/>
          <cell r="G414935"/>
        </row>
        <row r="414936">
          <cell r="A414936"/>
          <cell r="G414936"/>
        </row>
        <row r="414937">
          <cell r="A414937"/>
          <cell r="G414937"/>
        </row>
        <row r="414938">
          <cell r="A414938"/>
          <cell r="G414938"/>
        </row>
        <row r="414939">
          <cell r="A414939"/>
          <cell r="G414939"/>
        </row>
        <row r="414940">
          <cell r="A414940"/>
          <cell r="G414940"/>
        </row>
        <row r="414941">
          <cell r="A414941"/>
          <cell r="G414941"/>
        </row>
        <row r="414942">
          <cell r="A414942"/>
          <cell r="G414942"/>
        </row>
        <row r="414943">
          <cell r="A414943"/>
          <cell r="G414943"/>
        </row>
        <row r="414944">
          <cell r="A414944"/>
          <cell r="G414944"/>
        </row>
        <row r="414945">
          <cell r="A414945"/>
          <cell r="G414945"/>
        </row>
        <row r="414946">
          <cell r="A414946"/>
          <cell r="G414946"/>
        </row>
        <row r="414947">
          <cell r="A414947"/>
          <cell r="G414947"/>
        </row>
        <row r="414948">
          <cell r="A414948"/>
          <cell r="G414948"/>
        </row>
        <row r="414949">
          <cell r="A414949"/>
          <cell r="G414949"/>
        </row>
        <row r="414950">
          <cell r="A414950"/>
          <cell r="G414950"/>
        </row>
        <row r="414951">
          <cell r="A414951"/>
          <cell r="G414951"/>
        </row>
        <row r="414952">
          <cell r="A414952"/>
          <cell r="G414952"/>
        </row>
        <row r="414953">
          <cell r="A414953"/>
          <cell r="G414953"/>
        </row>
        <row r="414954">
          <cell r="A414954"/>
          <cell r="G414954"/>
        </row>
        <row r="414955">
          <cell r="A414955"/>
          <cell r="G414955"/>
        </row>
        <row r="414956">
          <cell r="A414956"/>
          <cell r="G414956"/>
        </row>
        <row r="414957">
          <cell r="A414957"/>
          <cell r="G414957"/>
        </row>
        <row r="414958">
          <cell r="A414958"/>
          <cell r="G414958"/>
        </row>
        <row r="414959">
          <cell r="A414959"/>
          <cell r="G414959"/>
        </row>
        <row r="414960">
          <cell r="A414960"/>
          <cell r="G414960"/>
        </row>
        <row r="414961">
          <cell r="A414961"/>
          <cell r="G414961"/>
        </row>
        <row r="414962">
          <cell r="A414962"/>
          <cell r="G414962"/>
        </row>
        <row r="414963">
          <cell r="A414963"/>
          <cell r="G414963"/>
        </row>
        <row r="414964">
          <cell r="A414964"/>
          <cell r="G414964"/>
        </row>
        <row r="414965">
          <cell r="A414965"/>
          <cell r="G414965"/>
        </row>
        <row r="414966">
          <cell r="A414966"/>
          <cell r="G414966"/>
        </row>
        <row r="414967">
          <cell r="A414967"/>
          <cell r="G414967"/>
        </row>
        <row r="414968">
          <cell r="A414968"/>
          <cell r="G414968"/>
        </row>
        <row r="414969">
          <cell r="A414969"/>
          <cell r="G414969"/>
        </row>
        <row r="414970">
          <cell r="A414970"/>
          <cell r="G414970"/>
        </row>
        <row r="414971">
          <cell r="A414971"/>
          <cell r="G414971"/>
        </row>
        <row r="414972">
          <cell r="A414972"/>
          <cell r="G414972"/>
        </row>
        <row r="414973">
          <cell r="A414973"/>
          <cell r="G414973"/>
        </row>
        <row r="414974">
          <cell r="A414974"/>
          <cell r="G414974"/>
        </row>
        <row r="414975">
          <cell r="A414975"/>
          <cell r="G414975"/>
        </row>
        <row r="414976">
          <cell r="A414976"/>
          <cell r="G414976"/>
        </row>
        <row r="414977">
          <cell r="A414977"/>
          <cell r="G414977"/>
        </row>
        <row r="414978">
          <cell r="A414978"/>
          <cell r="G414978"/>
        </row>
        <row r="414979">
          <cell r="A414979"/>
          <cell r="G414979"/>
        </row>
        <row r="414980">
          <cell r="A414980"/>
          <cell r="G414980"/>
        </row>
        <row r="414981">
          <cell r="A414981"/>
          <cell r="G414981"/>
        </row>
        <row r="414982">
          <cell r="A414982"/>
          <cell r="G414982"/>
        </row>
        <row r="414983">
          <cell r="A414983"/>
          <cell r="G414983"/>
        </row>
        <row r="414984">
          <cell r="A414984"/>
          <cell r="G414984"/>
        </row>
        <row r="414985">
          <cell r="A414985"/>
          <cell r="G414985"/>
        </row>
        <row r="414986">
          <cell r="A414986"/>
          <cell r="G414986"/>
        </row>
        <row r="414987">
          <cell r="A414987"/>
          <cell r="G414987"/>
        </row>
        <row r="414988">
          <cell r="A414988"/>
          <cell r="G414988"/>
        </row>
        <row r="414989">
          <cell r="A414989"/>
          <cell r="G414989"/>
        </row>
        <row r="414990">
          <cell r="A414990"/>
          <cell r="G414990"/>
        </row>
        <row r="414991">
          <cell r="A414991"/>
          <cell r="G414991"/>
        </row>
        <row r="414992">
          <cell r="A414992"/>
          <cell r="G414992"/>
        </row>
        <row r="414993">
          <cell r="A414993"/>
          <cell r="G414993"/>
        </row>
        <row r="414994">
          <cell r="A414994"/>
          <cell r="G414994"/>
        </row>
        <row r="414995">
          <cell r="A414995"/>
          <cell r="G414995"/>
        </row>
        <row r="414996">
          <cell r="A414996"/>
          <cell r="G414996"/>
        </row>
        <row r="414997">
          <cell r="A414997"/>
          <cell r="G414997"/>
        </row>
        <row r="414998">
          <cell r="A414998"/>
          <cell r="G414998"/>
        </row>
        <row r="414999">
          <cell r="A414999"/>
          <cell r="G414999"/>
        </row>
        <row r="415000">
          <cell r="A415000"/>
          <cell r="G415000"/>
        </row>
        <row r="415001">
          <cell r="A415001"/>
          <cell r="G415001"/>
        </row>
        <row r="415002">
          <cell r="A415002"/>
          <cell r="G415002"/>
        </row>
        <row r="415003">
          <cell r="A415003"/>
          <cell r="G415003"/>
        </row>
        <row r="415004">
          <cell r="A415004"/>
          <cell r="G415004"/>
        </row>
        <row r="415005">
          <cell r="A415005"/>
          <cell r="G415005"/>
        </row>
        <row r="415006">
          <cell r="A415006"/>
          <cell r="G415006"/>
        </row>
        <row r="415007">
          <cell r="A415007"/>
          <cell r="G415007"/>
        </row>
        <row r="415008">
          <cell r="A415008"/>
          <cell r="G415008"/>
        </row>
        <row r="415009">
          <cell r="A415009"/>
          <cell r="G415009"/>
        </row>
        <row r="415010">
          <cell r="A415010"/>
          <cell r="G415010"/>
        </row>
        <row r="415011">
          <cell r="A415011"/>
          <cell r="G415011"/>
        </row>
        <row r="415012">
          <cell r="A415012"/>
          <cell r="G415012"/>
        </row>
        <row r="415013">
          <cell r="A415013"/>
          <cell r="G415013"/>
        </row>
        <row r="415014">
          <cell r="A415014"/>
          <cell r="G415014"/>
        </row>
        <row r="415015">
          <cell r="A415015"/>
          <cell r="G415015"/>
        </row>
        <row r="415016">
          <cell r="A415016"/>
          <cell r="G415016"/>
        </row>
        <row r="415017">
          <cell r="A415017"/>
          <cell r="G415017"/>
        </row>
        <row r="415018">
          <cell r="A415018"/>
          <cell r="G415018"/>
        </row>
        <row r="415019">
          <cell r="A415019"/>
          <cell r="G415019"/>
        </row>
        <row r="415020">
          <cell r="A415020"/>
          <cell r="G415020"/>
        </row>
        <row r="415021">
          <cell r="A415021"/>
          <cell r="G415021"/>
        </row>
        <row r="415022">
          <cell r="A415022"/>
          <cell r="G415022"/>
        </row>
        <row r="415023">
          <cell r="A415023"/>
          <cell r="G415023"/>
        </row>
        <row r="415024">
          <cell r="A415024"/>
          <cell r="G415024"/>
        </row>
        <row r="415025">
          <cell r="A415025"/>
          <cell r="G415025"/>
        </row>
        <row r="415026">
          <cell r="A415026"/>
          <cell r="G415026"/>
        </row>
        <row r="415027">
          <cell r="A415027"/>
          <cell r="G415027"/>
        </row>
        <row r="415028">
          <cell r="A415028"/>
          <cell r="G415028"/>
        </row>
        <row r="415029">
          <cell r="A415029"/>
          <cell r="G415029"/>
        </row>
        <row r="415030">
          <cell r="A415030"/>
          <cell r="G415030"/>
        </row>
        <row r="415031">
          <cell r="A415031"/>
          <cell r="G415031"/>
        </row>
        <row r="415032">
          <cell r="A415032"/>
          <cell r="G415032"/>
        </row>
        <row r="415033">
          <cell r="A415033"/>
          <cell r="G415033"/>
        </row>
        <row r="415034">
          <cell r="A415034"/>
          <cell r="G415034"/>
        </row>
        <row r="415035">
          <cell r="A415035"/>
          <cell r="G415035"/>
        </row>
        <row r="415036">
          <cell r="A415036"/>
          <cell r="G415036"/>
        </row>
        <row r="415037">
          <cell r="A415037"/>
          <cell r="G415037"/>
        </row>
        <row r="415038">
          <cell r="A415038"/>
          <cell r="G415038"/>
        </row>
        <row r="415039">
          <cell r="A415039"/>
          <cell r="G415039"/>
        </row>
        <row r="415040">
          <cell r="A415040"/>
          <cell r="G415040"/>
        </row>
        <row r="415041">
          <cell r="A415041"/>
          <cell r="G415041"/>
        </row>
        <row r="415042">
          <cell r="A415042"/>
          <cell r="G415042"/>
        </row>
        <row r="415043">
          <cell r="A415043"/>
          <cell r="G415043"/>
        </row>
        <row r="415044">
          <cell r="A415044"/>
          <cell r="G415044"/>
        </row>
        <row r="415045">
          <cell r="A415045"/>
          <cell r="G415045"/>
        </row>
        <row r="415046">
          <cell r="A415046"/>
          <cell r="G415046"/>
        </row>
        <row r="415047">
          <cell r="A415047"/>
          <cell r="G415047"/>
        </row>
        <row r="415048">
          <cell r="A415048"/>
          <cell r="G415048"/>
        </row>
        <row r="415049">
          <cell r="A415049"/>
          <cell r="G415049"/>
        </row>
        <row r="415050">
          <cell r="A415050"/>
          <cell r="G415050"/>
        </row>
        <row r="415051">
          <cell r="A415051"/>
          <cell r="G415051"/>
        </row>
        <row r="415052">
          <cell r="A415052"/>
          <cell r="G415052"/>
        </row>
        <row r="415053">
          <cell r="A415053"/>
          <cell r="G415053"/>
        </row>
        <row r="415054">
          <cell r="A415054"/>
          <cell r="G415054"/>
        </row>
        <row r="415055">
          <cell r="A415055"/>
          <cell r="G415055"/>
        </row>
        <row r="415056">
          <cell r="A415056"/>
          <cell r="G415056"/>
        </row>
        <row r="415057">
          <cell r="A415057"/>
          <cell r="G415057"/>
        </row>
        <row r="415058">
          <cell r="A415058"/>
          <cell r="G415058"/>
        </row>
        <row r="415059">
          <cell r="A415059"/>
          <cell r="G415059"/>
        </row>
        <row r="415060">
          <cell r="A415060"/>
          <cell r="G415060"/>
        </row>
        <row r="415061">
          <cell r="A415061"/>
          <cell r="G415061"/>
        </row>
        <row r="415062">
          <cell r="A415062"/>
          <cell r="G415062"/>
        </row>
        <row r="415063">
          <cell r="A415063"/>
          <cell r="G415063"/>
        </row>
        <row r="415064">
          <cell r="A415064"/>
          <cell r="G415064"/>
        </row>
        <row r="415065">
          <cell r="A415065"/>
          <cell r="G415065"/>
        </row>
        <row r="415066">
          <cell r="A415066"/>
          <cell r="G415066"/>
        </row>
        <row r="415067">
          <cell r="A415067"/>
          <cell r="G415067"/>
        </row>
        <row r="415068">
          <cell r="A415068"/>
          <cell r="G415068"/>
        </row>
        <row r="415069">
          <cell r="A415069"/>
          <cell r="G415069"/>
        </row>
        <row r="415070">
          <cell r="A415070"/>
          <cell r="G415070"/>
        </row>
        <row r="415071">
          <cell r="A415071"/>
          <cell r="G415071"/>
        </row>
        <row r="415072">
          <cell r="A415072"/>
          <cell r="G415072"/>
        </row>
        <row r="415073">
          <cell r="A415073"/>
          <cell r="G415073"/>
        </row>
        <row r="415074">
          <cell r="A415074"/>
          <cell r="G415074"/>
        </row>
        <row r="415075">
          <cell r="A415075"/>
          <cell r="G415075"/>
        </row>
        <row r="415076">
          <cell r="A415076"/>
          <cell r="G415076"/>
        </row>
        <row r="415077">
          <cell r="A415077"/>
          <cell r="G415077"/>
        </row>
        <row r="415078">
          <cell r="A415078"/>
          <cell r="G415078"/>
        </row>
        <row r="415079">
          <cell r="A415079"/>
          <cell r="G415079"/>
        </row>
        <row r="415080">
          <cell r="A415080"/>
          <cell r="G415080"/>
        </row>
        <row r="415081">
          <cell r="A415081"/>
          <cell r="G415081"/>
        </row>
        <row r="415082">
          <cell r="A415082"/>
          <cell r="G415082"/>
        </row>
        <row r="415083">
          <cell r="A415083"/>
          <cell r="G415083"/>
        </row>
        <row r="415084">
          <cell r="A415084"/>
          <cell r="G415084"/>
        </row>
        <row r="415085">
          <cell r="A415085"/>
          <cell r="G415085"/>
        </row>
        <row r="415086">
          <cell r="A415086"/>
          <cell r="G415086"/>
        </row>
        <row r="415087">
          <cell r="A415087"/>
          <cell r="G415087"/>
        </row>
        <row r="415088">
          <cell r="A415088"/>
          <cell r="G415088"/>
        </row>
        <row r="415089">
          <cell r="A415089"/>
          <cell r="G415089"/>
        </row>
        <row r="415090">
          <cell r="A415090"/>
          <cell r="G415090"/>
        </row>
        <row r="415091">
          <cell r="A415091"/>
          <cell r="G415091"/>
        </row>
        <row r="415092">
          <cell r="A415092"/>
          <cell r="G415092"/>
        </row>
        <row r="415093">
          <cell r="A415093"/>
          <cell r="G415093"/>
        </row>
        <row r="415094">
          <cell r="A415094"/>
          <cell r="G415094"/>
        </row>
        <row r="415095">
          <cell r="A415095"/>
          <cell r="G415095"/>
        </row>
        <row r="415096">
          <cell r="A415096"/>
          <cell r="G415096"/>
        </row>
        <row r="415097">
          <cell r="A415097"/>
          <cell r="G415097"/>
        </row>
        <row r="415098">
          <cell r="A415098"/>
          <cell r="G415098"/>
        </row>
        <row r="415099">
          <cell r="A415099"/>
          <cell r="G415099"/>
        </row>
        <row r="415100">
          <cell r="A415100"/>
          <cell r="G415100"/>
        </row>
        <row r="415101">
          <cell r="A415101"/>
          <cell r="G415101"/>
        </row>
        <row r="415102">
          <cell r="A415102"/>
          <cell r="G415102"/>
        </row>
        <row r="415103">
          <cell r="A415103"/>
          <cell r="G415103"/>
        </row>
        <row r="415104">
          <cell r="A415104"/>
          <cell r="G415104"/>
        </row>
        <row r="415105">
          <cell r="A415105"/>
          <cell r="G415105"/>
        </row>
        <row r="415106">
          <cell r="A415106"/>
          <cell r="G415106"/>
        </row>
        <row r="415107">
          <cell r="A415107"/>
          <cell r="G415107"/>
        </row>
        <row r="415108">
          <cell r="A415108"/>
          <cell r="G415108"/>
        </row>
        <row r="415109">
          <cell r="A415109"/>
          <cell r="G415109"/>
        </row>
        <row r="415110">
          <cell r="A415110"/>
          <cell r="G415110"/>
        </row>
        <row r="415111">
          <cell r="A415111"/>
          <cell r="G415111"/>
        </row>
        <row r="415112">
          <cell r="A415112"/>
          <cell r="G415112"/>
        </row>
        <row r="415113">
          <cell r="A415113"/>
          <cell r="G415113"/>
        </row>
        <row r="415114">
          <cell r="A415114"/>
          <cell r="G415114"/>
        </row>
        <row r="415115">
          <cell r="A415115"/>
          <cell r="G415115"/>
        </row>
        <row r="415116">
          <cell r="A415116"/>
          <cell r="G415116"/>
        </row>
        <row r="415117">
          <cell r="A415117"/>
          <cell r="G415117"/>
        </row>
        <row r="415118">
          <cell r="A415118"/>
          <cell r="G415118"/>
        </row>
        <row r="415119">
          <cell r="A415119"/>
          <cell r="G415119"/>
        </row>
        <row r="415120">
          <cell r="A415120"/>
          <cell r="G415120"/>
        </row>
        <row r="415121">
          <cell r="A415121"/>
          <cell r="G415121"/>
        </row>
        <row r="415122">
          <cell r="A415122"/>
          <cell r="G415122"/>
        </row>
        <row r="415123">
          <cell r="A415123"/>
          <cell r="G415123"/>
        </row>
        <row r="415124">
          <cell r="A415124"/>
          <cell r="G415124"/>
        </row>
        <row r="415125">
          <cell r="A415125"/>
          <cell r="G415125"/>
        </row>
        <row r="415126">
          <cell r="A415126"/>
          <cell r="G415126"/>
        </row>
        <row r="415127">
          <cell r="A415127"/>
          <cell r="G415127"/>
        </row>
        <row r="415128">
          <cell r="A415128"/>
          <cell r="G415128"/>
        </row>
        <row r="415129">
          <cell r="A415129"/>
          <cell r="G415129"/>
        </row>
        <row r="415130">
          <cell r="A415130"/>
          <cell r="G415130"/>
        </row>
        <row r="415131">
          <cell r="A415131"/>
          <cell r="G415131"/>
        </row>
        <row r="415132">
          <cell r="A415132"/>
          <cell r="G415132"/>
        </row>
        <row r="415133">
          <cell r="A415133"/>
          <cell r="G415133"/>
        </row>
        <row r="415134">
          <cell r="A415134"/>
          <cell r="G415134"/>
        </row>
        <row r="415135">
          <cell r="A415135"/>
          <cell r="G415135"/>
        </row>
        <row r="415136">
          <cell r="A415136"/>
          <cell r="G415136"/>
        </row>
        <row r="415137">
          <cell r="A415137"/>
          <cell r="G415137"/>
        </row>
        <row r="415138">
          <cell r="A415138"/>
          <cell r="G415138"/>
        </row>
        <row r="415139">
          <cell r="A415139"/>
          <cell r="G415139"/>
        </row>
        <row r="415140">
          <cell r="A415140"/>
          <cell r="G415140"/>
        </row>
        <row r="415141">
          <cell r="A415141"/>
          <cell r="G415141"/>
        </row>
        <row r="415142">
          <cell r="A415142"/>
          <cell r="G415142"/>
        </row>
        <row r="415143">
          <cell r="A415143"/>
          <cell r="G415143"/>
        </row>
        <row r="415144">
          <cell r="A415144"/>
          <cell r="G415144"/>
        </row>
        <row r="415145">
          <cell r="A415145"/>
          <cell r="G415145"/>
        </row>
        <row r="415146">
          <cell r="A415146"/>
          <cell r="G415146"/>
        </row>
        <row r="415147">
          <cell r="A415147"/>
          <cell r="G415147"/>
        </row>
        <row r="415148">
          <cell r="A415148"/>
          <cell r="G415148"/>
        </row>
        <row r="415149">
          <cell r="A415149"/>
          <cell r="G415149"/>
        </row>
        <row r="415150">
          <cell r="A415150"/>
          <cell r="G415150"/>
        </row>
        <row r="415151">
          <cell r="A415151"/>
          <cell r="G415151"/>
        </row>
        <row r="415152">
          <cell r="A415152"/>
          <cell r="G415152"/>
        </row>
        <row r="415153">
          <cell r="A415153"/>
          <cell r="G415153"/>
        </row>
        <row r="415154">
          <cell r="A415154"/>
          <cell r="G415154"/>
        </row>
        <row r="415155">
          <cell r="A415155"/>
          <cell r="G415155"/>
        </row>
        <row r="415156">
          <cell r="A415156"/>
          <cell r="G415156"/>
        </row>
        <row r="415157">
          <cell r="A415157"/>
          <cell r="G415157"/>
        </row>
        <row r="415158">
          <cell r="A415158"/>
          <cell r="G415158"/>
        </row>
        <row r="415159">
          <cell r="A415159"/>
          <cell r="G415159"/>
        </row>
        <row r="415160">
          <cell r="A415160"/>
          <cell r="G415160"/>
        </row>
        <row r="415161">
          <cell r="A415161"/>
          <cell r="G415161"/>
        </row>
        <row r="415162">
          <cell r="A415162"/>
          <cell r="G415162"/>
        </row>
        <row r="415163">
          <cell r="A415163"/>
          <cell r="G415163"/>
        </row>
        <row r="415164">
          <cell r="A415164"/>
          <cell r="G415164"/>
        </row>
        <row r="415165">
          <cell r="A415165"/>
          <cell r="G415165"/>
        </row>
        <row r="415166">
          <cell r="A415166"/>
          <cell r="G415166"/>
        </row>
        <row r="415167">
          <cell r="A415167"/>
          <cell r="G415167"/>
        </row>
        <row r="415168">
          <cell r="A415168"/>
          <cell r="G415168"/>
        </row>
        <row r="415169">
          <cell r="A415169"/>
          <cell r="G415169"/>
        </row>
        <row r="415170">
          <cell r="A415170"/>
          <cell r="G415170"/>
        </row>
        <row r="415171">
          <cell r="A415171"/>
          <cell r="G415171"/>
        </row>
        <row r="415172">
          <cell r="A415172"/>
          <cell r="G415172"/>
        </row>
        <row r="415173">
          <cell r="A415173"/>
          <cell r="G415173"/>
        </row>
        <row r="415174">
          <cell r="A415174"/>
          <cell r="G415174"/>
        </row>
        <row r="415175">
          <cell r="A415175"/>
          <cell r="G415175"/>
        </row>
        <row r="415176">
          <cell r="A415176"/>
          <cell r="G415176"/>
        </row>
        <row r="415177">
          <cell r="A415177"/>
          <cell r="G415177"/>
        </row>
        <row r="415178">
          <cell r="A415178"/>
          <cell r="G415178"/>
        </row>
        <row r="415179">
          <cell r="A415179"/>
          <cell r="G415179"/>
        </row>
        <row r="415180">
          <cell r="A415180"/>
          <cell r="G415180"/>
        </row>
        <row r="415181">
          <cell r="A415181"/>
          <cell r="G415181"/>
        </row>
        <row r="415182">
          <cell r="A415182"/>
          <cell r="G415182"/>
        </row>
        <row r="415183">
          <cell r="A415183"/>
          <cell r="G415183"/>
        </row>
        <row r="415184">
          <cell r="A415184"/>
          <cell r="G415184"/>
        </row>
        <row r="415185">
          <cell r="A415185"/>
          <cell r="G415185"/>
        </row>
        <row r="415186">
          <cell r="A415186"/>
          <cell r="G415186"/>
        </row>
        <row r="415187">
          <cell r="A415187"/>
          <cell r="G415187"/>
        </row>
        <row r="415188">
          <cell r="A415188"/>
          <cell r="G415188"/>
        </row>
        <row r="415189">
          <cell r="A415189"/>
          <cell r="G415189"/>
        </row>
        <row r="415190">
          <cell r="A415190"/>
          <cell r="G415190"/>
        </row>
        <row r="415191">
          <cell r="A415191"/>
          <cell r="G415191"/>
        </row>
        <row r="415192">
          <cell r="A415192"/>
          <cell r="G415192"/>
        </row>
        <row r="415193">
          <cell r="A415193"/>
          <cell r="G415193"/>
        </row>
        <row r="415194">
          <cell r="A415194"/>
          <cell r="G415194"/>
        </row>
        <row r="415195">
          <cell r="A415195"/>
          <cell r="G415195"/>
        </row>
        <row r="415196">
          <cell r="A415196"/>
          <cell r="G415196"/>
        </row>
        <row r="415197">
          <cell r="A415197"/>
          <cell r="G415197"/>
        </row>
        <row r="415198">
          <cell r="A415198"/>
          <cell r="G415198"/>
        </row>
        <row r="415199">
          <cell r="A415199"/>
          <cell r="G415199"/>
        </row>
        <row r="415200">
          <cell r="A415200"/>
          <cell r="G415200"/>
        </row>
        <row r="415201">
          <cell r="A415201"/>
          <cell r="G415201"/>
        </row>
        <row r="415202">
          <cell r="A415202"/>
          <cell r="G415202"/>
        </row>
        <row r="415203">
          <cell r="A415203"/>
          <cell r="G415203"/>
        </row>
        <row r="415204">
          <cell r="A415204"/>
          <cell r="G415204"/>
        </row>
        <row r="415205">
          <cell r="A415205"/>
          <cell r="G415205"/>
        </row>
        <row r="415206">
          <cell r="A415206"/>
          <cell r="G415206"/>
        </row>
        <row r="415207">
          <cell r="A415207"/>
          <cell r="G415207"/>
        </row>
        <row r="415208">
          <cell r="A415208"/>
          <cell r="G415208"/>
        </row>
        <row r="415209">
          <cell r="A415209"/>
          <cell r="G415209"/>
        </row>
        <row r="415210">
          <cell r="A415210"/>
          <cell r="G415210"/>
        </row>
        <row r="415211">
          <cell r="A415211"/>
          <cell r="G415211"/>
        </row>
        <row r="415212">
          <cell r="A415212"/>
          <cell r="G415212"/>
        </row>
        <row r="415213">
          <cell r="A415213"/>
          <cell r="G415213"/>
        </row>
        <row r="415214">
          <cell r="A415214"/>
          <cell r="G415214"/>
        </row>
        <row r="415215">
          <cell r="A415215"/>
          <cell r="G415215"/>
        </row>
        <row r="415216">
          <cell r="A415216"/>
          <cell r="G415216"/>
        </row>
        <row r="415217">
          <cell r="A415217"/>
          <cell r="G415217"/>
        </row>
        <row r="415218">
          <cell r="A415218"/>
          <cell r="G415218"/>
        </row>
        <row r="415219">
          <cell r="A415219"/>
          <cell r="G415219"/>
        </row>
        <row r="415220">
          <cell r="A415220"/>
          <cell r="G415220"/>
        </row>
        <row r="415221">
          <cell r="A415221"/>
          <cell r="G415221"/>
        </row>
        <row r="415222">
          <cell r="A415222"/>
          <cell r="G415222"/>
        </row>
        <row r="415223">
          <cell r="A415223"/>
          <cell r="G415223"/>
        </row>
        <row r="415224">
          <cell r="A415224"/>
          <cell r="G415224"/>
        </row>
        <row r="415225">
          <cell r="A415225"/>
          <cell r="G415225"/>
        </row>
        <row r="415226">
          <cell r="A415226"/>
          <cell r="G415226"/>
        </row>
        <row r="415227">
          <cell r="A415227"/>
          <cell r="G415227"/>
        </row>
        <row r="415228">
          <cell r="A415228"/>
          <cell r="G415228"/>
        </row>
        <row r="415229">
          <cell r="A415229"/>
          <cell r="G415229"/>
        </row>
        <row r="415230">
          <cell r="A415230"/>
          <cell r="G415230"/>
        </row>
        <row r="415231">
          <cell r="A415231"/>
          <cell r="G415231"/>
        </row>
        <row r="415232">
          <cell r="A415232"/>
          <cell r="G415232"/>
        </row>
        <row r="415233">
          <cell r="A415233"/>
          <cell r="G415233"/>
        </row>
        <row r="415234">
          <cell r="A415234"/>
          <cell r="G415234"/>
        </row>
        <row r="415235">
          <cell r="A415235"/>
          <cell r="G415235"/>
        </row>
        <row r="415236">
          <cell r="A415236"/>
          <cell r="G415236"/>
        </row>
        <row r="415237">
          <cell r="A415237"/>
          <cell r="G415237"/>
        </row>
        <row r="415238">
          <cell r="A415238"/>
          <cell r="G415238"/>
        </row>
        <row r="415239">
          <cell r="A415239"/>
          <cell r="G415239"/>
        </row>
        <row r="415240">
          <cell r="A415240"/>
          <cell r="G415240"/>
        </row>
        <row r="415241">
          <cell r="A415241"/>
          <cell r="G415241"/>
        </row>
        <row r="415242">
          <cell r="A415242"/>
          <cell r="G415242"/>
        </row>
        <row r="415243">
          <cell r="A415243"/>
          <cell r="G415243"/>
        </row>
        <row r="415244">
          <cell r="A415244"/>
          <cell r="G415244"/>
        </row>
        <row r="415245">
          <cell r="A415245"/>
          <cell r="G415245"/>
        </row>
        <row r="415246">
          <cell r="A415246"/>
          <cell r="G415246"/>
        </row>
        <row r="415247">
          <cell r="A415247"/>
          <cell r="G415247"/>
        </row>
        <row r="415248">
          <cell r="A415248"/>
          <cell r="G415248"/>
        </row>
        <row r="415249">
          <cell r="A415249"/>
          <cell r="G415249"/>
        </row>
        <row r="415250">
          <cell r="A415250"/>
          <cell r="G415250"/>
        </row>
        <row r="415251">
          <cell r="A415251"/>
          <cell r="G415251"/>
        </row>
        <row r="415252">
          <cell r="A415252"/>
          <cell r="G415252"/>
        </row>
        <row r="415253">
          <cell r="A415253"/>
          <cell r="G415253"/>
        </row>
        <row r="415254">
          <cell r="A415254"/>
          <cell r="G415254"/>
        </row>
        <row r="415255">
          <cell r="A415255"/>
          <cell r="G415255"/>
        </row>
        <row r="415256">
          <cell r="A415256"/>
          <cell r="G415256"/>
        </row>
        <row r="415257">
          <cell r="A415257"/>
          <cell r="G415257"/>
        </row>
        <row r="415258">
          <cell r="A415258"/>
          <cell r="G415258"/>
        </row>
        <row r="415259">
          <cell r="A415259"/>
          <cell r="G415259"/>
        </row>
        <row r="415260">
          <cell r="A415260"/>
          <cell r="G415260"/>
        </row>
        <row r="415261">
          <cell r="A415261"/>
          <cell r="G415261"/>
        </row>
        <row r="415262">
          <cell r="A415262"/>
          <cell r="G415262"/>
        </row>
        <row r="415263">
          <cell r="A415263"/>
          <cell r="G415263"/>
        </row>
        <row r="415264">
          <cell r="A415264"/>
          <cell r="G415264"/>
        </row>
        <row r="415265">
          <cell r="A415265"/>
          <cell r="G415265"/>
        </row>
        <row r="415266">
          <cell r="A415266"/>
          <cell r="G415266"/>
        </row>
        <row r="415267">
          <cell r="A415267"/>
          <cell r="G415267"/>
        </row>
        <row r="415268">
          <cell r="A415268"/>
          <cell r="G415268"/>
        </row>
        <row r="415269">
          <cell r="A415269"/>
          <cell r="G415269"/>
        </row>
        <row r="415270">
          <cell r="A415270"/>
          <cell r="G415270"/>
        </row>
        <row r="415271">
          <cell r="A415271"/>
          <cell r="G415271"/>
        </row>
        <row r="415272">
          <cell r="A415272"/>
          <cell r="G415272"/>
        </row>
        <row r="415273">
          <cell r="A415273"/>
          <cell r="G415273"/>
        </row>
        <row r="415274">
          <cell r="A415274"/>
          <cell r="G415274"/>
        </row>
        <row r="415275">
          <cell r="A415275"/>
          <cell r="G415275"/>
        </row>
        <row r="415276">
          <cell r="A415276"/>
          <cell r="G415276"/>
        </row>
        <row r="415277">
          <cell r="A415277"/>
          <cell r="G415277"/>
        </row>
        <row r="415278">
          <cell r="A415278"/>
          <cell r="G415278"/>
        </row>
        <row r="415279">
          <cell r="A415279"/>
          <cell r="G415279"/>
        </row>
        <row r="415280">
          <cell r="A415280"/>
          <cell r="G415280"/>
        </row>
        <row r="415281">
          <cell r="A415281"/>
          <cell r="G415281"/>
        </row>
        <row r="415282">
          <cell r="A415282"/>
          <cell r="G415282"/>
        </row>
        <row r="415283">
          <cell r="A415283"/>
          <cell r="G415283"/>
        </row>
        <row r="415284">
          <cell r="A415284"/>
          <cell r="G415284"/>
        </row>
        <row r="415285">
          <cell r="A415285"/>
          <cell r="G415285"/>
        </row>
        <row r="415286">
          <cell r="A415286"/>
          <cell r="G415286"/>
        </row>
        <row r="415287">
          <cell r="A415287"/>
          <cell r="G415287"/>
        </row>
        <row r="415288">
          <cell r="A415288"/>
          <cell r="G415288"/>
        </row>
        <row r="415289">
          <cell r="A415289"/>
          <cell r="G415289"/>
        </row>
        <row r="415290">
          <cell r="A415290"/>
          <cell r="G415290"/>
        </row>
        <row r="415291">
          <cell r="A415291"/>
          <cell r="G415291"/>
        </row>
        <row r="415292">
          <cell r="A415292"/>
          <cell r="G415292"/>
        </row>
        <row r="415293">
          <cell r="A415293"/>
          <cell r="G415293"/>
        </row>
        <row r="415294">
          <cell r="A415294"/>
          <cell r="G415294"/>
        </row>
        <row r="415295">
          <cell r="A415295"/>
          <cell r="G415295"/>
        </row>
        <row r="415296">
          <cell r="A415296"/>
          <cell r="G415296"/>
        </row>
        <row r="415297">
          <cell r="A415297"/>
          <cell r="G415297"/>
        </row>
        <row r="415298">
          <cell r="A415298"/>
          <cell r="G415298"/>
        </row>
        <row r="415299">
          <cell r="A415299"/>
          <cell r="G415299"/>
        </row>
        <row r="415300">
          <cell r="A415300"/>
          <cell r="G415300"/>
        </row>
        <row r="415301">
          <cell r="A415301"/>
          <cell r="G415301"/>
        </row>
        <row r="415302">
          <cell r="A415302"/>
          <cell r="G415302"/>
        </row>
        <row r="415303">
          <cell r="A415303"/>
          <cell r="G415303"/>
        </row>
        <row r="415304">
          <cell r="A415304"/>
          <cell r="G415304"/>
        </row>
        <row r="415305">
          <cell r="A415305"/>
          <cell r="G415305"/>
        </row>
        <row r="415306">
          <cell r="A415306"/>
          <cell r="G415306"/>
        </row>
        <row r="415307">
          <cell r="A415307"/>
          <cell r="G415307"/>
        </row>
        <row r="415308">
          <cell r="A415308"/>
          <cell r="G415308"/>
        </row>
        <row r="415309">
          <cell r="A415309"/>
          <cell r="G415309"/>
        </row>
        <row r="415310">
          <cell r="A415310"/>
          <cell r="G415310"/>
        </row>
        <row r="415311">
          <cell r="A415311"/>
          <cell r="G415311"/>
        </row>
        <row r="415312">
          <cell r="A415312"/>
          <cell r="G415312"/>
        </row>
        <row r="415313">
          <cell r="A415313"/>
          <cell r="G415313"/>
        </row>
        <row r="415314">
          <cell r="A415314"/>
          <cell r="G415314"/>
        </row>
        <row r="415315">
          <cell r="A415315"/>
          <cell r="G415315"/>
        </row>
        <row r="415316">
          <cell r="A415316"/>
          <cell r="G415316"/>
        </row>
        <row r="415317">
          <cell r="A415317"/>
          <cell r="G415317"/>
        </row>
        <row r="415318">
          <cell r="A415318"/>
          <cell r="G415318"/>
        </row>
        <row r="415319">
          <cell r="A415319"/>
          <cell r="G415319"/>
        </row>
        <row r="415320">
          <cell r="A415320"/>
          <cell r="G415320"/>
        </row>
        <row r="415321">
          <cell r="A415321"/>
          <cell r="G415321"/>
        </row>
        <row r="415322">
          <cell r="A415322"/>
          <cell r="G415322"/>
        </row>
        <row r="415323">
          <cell r="A415323"/>
          <cell r="G415323"/>
        </row>
        <row r="415324">
          <cell r="A415324"/>
          <cell r="G415324"/>
        </row>
        <row r="415325">
          <cell r="A415325"/>
          <cell r="G415325"/>
        </row>
        <row r="415326">
          <cell r="A415326"/>
          <cell r="G415326"/>
        </row>
        <row r="415327">
          <cell r="A415327"/>
          <cell r="G415327"/>
        </row>
        <row r="415328">
          <cell r="A415328"/>
          <cell r="G415328"/>
        </row>
        <row r="415329">
          <cell r="A415329"/>
          <cell r="G415329"/>
        </row>
        <row r="415330">
          <cell r="A415330"/>
          <cell r="G415330"/>
        </row>
        <row r="415331">
          <cell r="A415331"/>
          <cell r="G415331"/>
        </row>
        <row r="415332">
          <cell r="A415332"/>
          <cell r="G415332"/>
        </row>
        <row r="415333">
          <cell r="A415333"/>
          <cell r="G415333"/>
        </row>
        <row r="415334">
          <cell r="A415334"/>
          <cell r="G415334"/>
        </row>
        <row r="415335">
          <cell r="A415335"/>
          <cell r="G415335"/>
        </row>
        <row r="415336">
          <cell r="A415336"/>
          <cell r="G415336"/>
        </row>
        <row r="415337">
          <cell r="A415337"/>
          <cell r="G415337"/>
        </row>
        <row r="415338">
          <cell r="A415338"/>
          <cell r="G415338"/>
        </row>
        <row r="415339">
          <cell r="A415339"/>
          <cell r="G415339"/>
        </row>
        <row r="415340">
          <cell r="A415340"/>
          <cell r="G415340"/>
        </row>
        <row r="415341">
          <cell r="A415341"/>
          <cell r="G415341"/>
        </row>
        <row r="415342">
          <cell r="A415342"/>
          <cell r="G415342"/>
        </row>
        <row r="415343">
          <cell r="A415343"/>
          <cell r="G415343"/>
        </row>
        <row r="415344">
          <cell r="A415344"/>
          <cell r="G415344"/>
        </row>
        <row r="415345">
          <cell r="A415345"/>
          <cell r="G415345"/>
        </row>
        <row r="415346">
          <cell r="A415346"/>
          <cell r="G415346"/>
        </row>
        <row r="415347">
          <cell r="A415347"/>
          <cell r="G415347"/>
        </row>
        <row r="415348">
          <cell r="A415348"/>
          <cell r="G415348"/>
        </row>
        <row r="415349">
          <cell r="A415349"/>
          <cell r="G415349"/>
        </row>
        <row r="415350">
          <cell r="A415350"/>
          <cell r="G415350"/>
        </row>
        <row r="415351">
          <cell r="A415351"/>
          <cell r="G415351"/>
        </row>
        <row r="415352">
          <cell r="A415352"/>
          <cell r="G415352"/>
        </row>
        <row r="415353">
          <cell r="A415353"/>
          <cell r="G415353"/>
        </row>
        <row r="415354">
          <cell r="A415354"/>
          <cell r="G415354"/>
        </row>
        <row r="415355">
          <cell r="A415355"/>
          <cell r="G415355"/>
        </row>
        <row r="415356">
          <cell r="A415356"/>
          <cell r="G415356"/>
        </row>
        <row r="415357">
          <cell r="A415357"/>
          <cell r="G415357"/>
        </row>
        <row r="415358">
          <cell r="A415358"/>
          <cell r="G415358"/>
        </row>
        <row r="415359">
          <cell r="A415359"/>
          <cell r="G415359"/>
        </row>
        <row r="415360">
          <cell r="A415360"/>
          <cell r="G415360"/>
        </row>
        <row r="415361">
          <cell r="A415361"/>
          <cell r="G415361"/>
        </row>
        <row r="415362">
          <cell r="A415362"/>
          <cell r="G415362"/>
        </row>
        <row r="415363">
          <cell r="A415363"/>
          <cell r="G415363"/>
        </row>
        <row r="415364">
          <cell r="A415364"/>
          <cell r="G415364"/>
        </row>
        <row r="415365">
          <cell r="A415365"/>
          <cell r="G415365"/>
        </row>
        <row r="415366">
          <cell r="A415366"/>
          <cell r="G415366"/>
        </row>
        <row r="415367">
          <cell r="A415367"/>
          <cell r="G415367"/>
        </row>
        <row r="415368">
          <cell r="A415368"/>
          <cell r="G415368"/>
        </row>
        <row r="415369">
          <cell r="A415369"/>
          <cell r="G415369"/>
        </row>
        <row r="415370">
          <cell r="A415370"/>
          <cell r="G415370"/>
        </row>
        <row r="415371">
          <cell r="A415371"/>
          <cell r="G415371"/>
        </row>
        <row r="415372">
          <cell r="A415372"/>
          <cell r="G415372"/>
        </row>
        <row r="415373">
          <cell r="A415373"/>
          <cell r="G415373"/>
        </row>
        <row r="415374">
          <cell r="A415374"/>
          <cell r="G415374"/>
        </row>
        <row r="415375">
          <cell r="A415375"/>
          <cell r="G415375"/>
        </row>
        <row r="415376">
          <cell r="A415376"/>
          <cell r="G415376"/>
        </row>
        <row r="415377">
          <cell r="A415377"/>
          <cell r="G415377"/>
        </row>
        <row r="415378">
          <cell r="A415378"/>
          <cell r="G415378"/>
        </row>
        <row r="415379">
          <cell r="A415379"/>
          <cell r="G415379"/>
        </row>
        <row r="415380">
          <cell r="A415380"/>
          <cell r="G415380"/>
        </row>
        <row r="415381">
          <cell r="A415381"/>
          <cell r="G415381"/>
        </row>
        <row r="415382">
          <cell r="A415382"/>
          <cell r="G415382"/>
        </row>
        <row r="415383">
          <cell r="A415383"/>
          <cell r="G415383"/>
        </row>
        <row r="415384">
          <cell r="A415384"/>
          <cell r="G415384"/>
        </row>
        <row r="415385">
          <cell r="A415385"/>
          <cell r="G415385"/>
        </row>
        <row r="415386">
          <cell r="A415386"/>
          <cell r="G415386"/>
        </row>
        <row r="415387">
          <cell r="A415387"/>
          <cell r="G415387"/>
        </row>
        <row r="415388">
          <cell r="A415388"/>
          <cell r="G415388"/>
        </row>
        <row r="415389">
          <cell r="A415389"/>
          <cell r="G415389"/>
        </row>
        <row r="415390">
          <cell r="A415390"/>
          <cell r="G415390"/>
        </row>
        <row r="415391">
          <cell r="A415391"/>
          <cell r="G415391"/>
        </row>
        <row r="415392">
          <cell r="A415392"/>
          <cell r="G415392"/>
        </row>
        <row r="415393">
          <cell r="A415393"/>
          <cell r="G415393"/>
        </row>
        <row r="415394">
          <cell r="A415394"/>
          <cell r="G415394"/>
        </row>
        <row r="415395">
          <cell r="A415395"/>
          <cell r="G415395"/>
        </row>
        <row r="415396">
          <cell r="A415396"/>
          <cell r="G415396"/>
        </row>
        <row r="415397">
          <cell r="A415397"/>
          <cell r="G415397"/>
        </row>
        <row r="415398">
          <cell r="A415398"/>
          <cell r="G415398"/>
        </row>
        <row r="415399">
          <cell r="A415399"/>
          <cell r="G415399"/>
        </row>
        <row r="415400">
          <cell r="A415400"/>
          <cell r="G415400"/>
        </row>
        <row r="415401">
          <cell r="A415401"/>
          <cell r="G415401"/>
        </row>
        <row r="415402">
          <cell r="A415402"/>
          <cell r="G415402"/>
        </row>
        <row r="415403">
          <cell r="A415403"/>
          <cell r="G415403"/>
        </row>
        <row r="415404">
          <cell r="A415404"/>
          <cell r="G415404"/>
        </row>
        <row r="415405">
          <cell r="A415405"/>
          <cell r="G415405"/>
        </row>
        <row r="415406">
          <cell r="A415406"/>
          <cell r="G415406"/>
        </row>
        <row r="415407">
          <cell r="A415407"/>
          <cell r="G415407"/>
        </row>
        <row r="415408">
          <cell r="A415408"/>
          <cell r="G415408"/>
        </row>
        <row r="415409">
          <cell r="A415409"/>
          <cell r="G415409"/>
        </row>
        <row r="415410">
          <cell r="A415410"/>
          <cell r="G415410"/>
        </row>
        <row r="415411">
          <cell r="A415411"/>
          <cell r="G415411"/>
        </row>
        <row r="415412">
          <cell r="A415412"/>
          <cell r="G415412"/>
        </row>
        <row r="415413">
          <cell r="A415413"/>
          <cell r="G415413"/>
        </row>
        <row r="415414">
          <cell r="A415414"/>
          <cell r="G415414"/>
        </row>
        <row r="415415">
          <cell r="A415415"/>
          <cell r="G415415"/>
        </row>
        <row r="415416">
          <cell r="A415416"/>
          <cell r="G415416"/>
        </row>
        <row r="415417">
          <cell r="A415417"/>
          <cell r="G415417"/>
        </row>
        <row r="415418">
          <cell r="A415418"/>
          <cell r="G415418"/>
        </row>
        <row r="415419">
          <cell r="A415419"/>
          <cell r="G415419"/>
        </row>
        <row r="415420">
          <cell r="A415420"/>
          <cell r="G415420"/>
        </row>
        <row r="415421">
          <cell r="A415421"/>
          <cell r="G415421"/>
        </row>
        <row r="415422">
          <cell r="A415422"/>
          <cell r="G415422"/>
        </row>
        <row r="415423">
          <cell r="A415423"/>
          <cell r="G415423"/>
        </row>
        <row r="415424">
          <cell r="A415424"/>
          <cell r="G415424"/>
        </row>
        <row r="415425">
          <cell r="A415425"/>
          <cell r="G415425"/>
        </row>
        <row r="415426">
          <cell r="A415426"/>
          <cell r="G415426"/>
        </row>
        <row r="415427">
          <cell r="A415427"/>
          <cell r="G415427"/>
        </row>
        <row r="415428">
          <cell r="A415428"/>
          <cell r="G415428"/>
        </row>
        <row r="415429">
          <cell r="A415429"/>
          <cell r="G415429"/>
        </row>
        <row r="415430">
          <cell r="A415430"/>
          <cell r="G415430"/>
        </row>
        <row r="415431">
          <cell r="A415431"/>
          <cell r="G415431"/>
        </row>
        <row r="415432">
          <cell r="A415432"/>
          <cell r="G415432"/>
        </row>
        <row r="415433">
          <cell r="A415433"/>
          <cell r="G415433"/>
        </row>
        <row r="415434">
          <cell r="A415434"/>
          <cell r="G415434"/>
        </row>
        <row r="415435">
          <cell r="A415435"/>
          <cell r="G415435"/>
        </row>
        <row r="415436">
          <cell r="A415436"/>
          <cell r="G415436"/>
        </row>
        <row r="415437">
          <cell r="A415437"/>
          <cell r="G415437"/>
        </row>
        <row r="415438">
          <cell r="A415438"/>
          <cell r="G415438"/>
        </row>
        <row r="415439">
          <cell r="A415439"/>
          <cell r="G415439"/>
        </row>
        <row r="415440">
          <cell r="A415440"/>
          <cell r="G415440"/>
        </row>
        <row r="415441">
          <cell r="A415441"/>
          <cell r="G415441"/>
        </row>
        <row r="415442">
          <cell r="A415442"/>
          <cell r="G415442"/>
        </row>
        <row r="415443">
          <cell r="A415443"/>
          <cell r="G415443"/>
        </row>
        <row r="415444">
          <cell r="A415444"/>
          <cell r="G415444"/>
        </row>
        <row r="415445">
          <cell r="A415445"/>
          <cell r="G415445"/>
        </row>
        <row r="415446">
          <cell r="A415446"/>
          <cell r="G415446"/>
        </row>
        <row r="415447">
          <cell r="A415447"/>
          <cell r="G415447"/>
        </row>
        <row r="415448">
          <cell r="A415448"/>
          <cell r="G415448"/>
        </row>
        <row r="415449">
          <cell r="A415449"/>
          <cell r="G415449"/>
        </row>
        <row r="415450">
          <cell r="A415450"/>
          <cell r="G415450"/>
        </row>
        <row r="415451">
          <cell r="A415451"/>
          <cell r="G415451"/>
        </row>
        <row r="415452">
          <cell r="A415452"/>
          <cell r="G415452"/>
        </row>
        <row r="415453">
          <cell r="A415453"/>
          <cell r="G415453"/>
        </row>
        <row r="415454">
          <cell r="A415454"/>
          <cell r="G415454"/>
        </row>
        <row r="415455">
          <cell r="A415455"/>
          <cell r="G415455"/>
        </row>
        <row r="415456">
          <cell r="A415456"/>
          <cell r="G415456"/>
        </row>
        <row r="415457">
          <cell r="A415457"/>
          <cell r="G415457"/>
        </row>
        <row r="415458">
          <cell r="A415458"/>
          <cell r="G415458"/>
        </row>
        <row r="415459">
          <cell r="A415459"/>
          <cell r="G415459"/>
        </row>
        <row r="415460">
          <cell r="A415460"/>
          <cell r="G415460"/>
        </row>
        <row r="415461">
          <cell r="A415461"/>
          <cell r="G415461"/>
        </row>
        <row r="415462">
          <cell r="A415462"/>
          <cell r="G415462"/>
        </row>
        <row r="415463">
          <cell r="A415463"/>
          <cell r="G415463"/>
        </row>
        <row r="415464">
          <cell r="A415464"/>
          <cell r="G415464"/>
        </row>
        <row r="415465">
          <cell r="A415465"/>
          <cell r="G415465"/>
        </row>
        <row r="415466">
          <cell r="A415466"/>
          <cell r="G415466"/>
        </row>
        <row r="415467">
          <cell r="A415467"/>
          <cell r="G415467"/>
        </row>
        <row r="415468">
          <cell r="A415468"/>
          <cell r="G415468"/>
        </row>
        <row r="415469">
          <cell r="A415469"/>
          <cell r="G415469"/>
        </row>
        <row r="415470">
          <cell r="A415470"/>
          <cell r="G415470"/>
        </row>
        <row r="415471">
          <cell r="A415471"/>
          <cell r="G415471"/>
        </row>
        <row r="415472">
          <cell r="A415472"/>
          <cell r="G415472"/>
        </row>
        <row r="415473">
          <cell r="A415473"/>
          <cell r="G415473"/>
        </row>
        <row r="415474">
          <cell r="A415474"/>
          <cell r="G415474"/>
        </row>
        <row r="415475">
          <cell r="A415475"/>
          <cell r="G415475"/>
        </row>
        <row r="415476">
          <cell r="A415476"/>
          <cell r="G415476"/>
        </row>
        <row r="415477">
          <cell r="A415477"/>
          <cell r="G415477"/>
        </row>
        <row r="415478">
          <cell r="A415478"/>
          <cell r="G415478"/>
        </row>
        <row r="415479">
          <cell r="A415479"/>
          <cell r="G415479"/>
        </row>
        <row r="415480">
          <cell r="A415480"/>
          <cell r="G415480"/>
        </row>
        <row r="415481">
          <cell r="A415481"/>
          <cell r="G415481"/>
        </row>
        <row r="415482">
          <cell r="A415482"/>
          <cell r="G415482"/>
        </row>
        <row r="415483">
          <cell r="A415483"/>
          <cell r="G415483"/>
        </row>
        <row r="415484">
          <cell r="A415484"/>
          <cell r="G415484"/>
        </row>
        <row r="415485">
          <cell r="A415485"/>
          <cell r="G415485"/>
        </row>
        <row r="415486">
          <cell r="A415486"/>
          <cell r="G415486"/>
        </row>
        <row r="415487">
          <cell r="A415487"/>
          <cell r="G415487"/>
        </row>
        <row r="415488">
          <cell r="A415488"/>
          <cell r="G415488"/>
        </row>
        <row r="415489">
          <cell r="A415489"/>
          <cell r="G415489"/>
        </row>
        <row r="415490">
          <cell r="A415490"/>
          <cell r="G415490"/>
        </row>
        <row r="415491">
          <cell r="A415491"/>
          <cell r="G415491"/>
        </row>
        <row r="415492">
          <cell r="A415492"/>
          <cell r="G415492"/>
        </row>
        <row r="415493">
          <cell r="A415493"/>
          <cell r="G415493"/>
        </row>
        <row r="415494">
          <cell r="A415494"/>
          <cell r="G415494"/>
        </row>
        <row r="415495">
          <cell r="A415495"/>
          <cell r="G415495"/>
        </row>
        <row r="415496">
          <cell r="A415496"/>
          <cell r="G415496"/>
        </row>
        <row r="415497">
          <cell r="A415497"/>
          <cell r="G415497"/>
        </row>
        <row r="415498">
          <cell r="A415498"/>
          <cell r="G415498"/>
        </row>
        <row r="415499">
          <cell r="A415499"/>
          <cell r="G415499"/>
        </row>
        <row r="415500">
          <cell r="A415500"/>
          <cell r="G415500"/>
        </row>
        <row r="415501">
          <cell r="A415501"/>
          <cell r="G415501"/>
        </row>
        <row r="415502">
          <cell r="A415502"/>
          <cell r="G415502"/>
        </row>
        <row r="415503">
          <cell r="A415503"/>
          <cell r="G415503"/>
        </row>
        <row r="415504">
          <cell r="A415504"/>
          <cell r="G415504"/>
        </row>
        <row r="415505">
          <cell r="A415505"/>
          <cell r="G415505"/>
        </row>
        <row r="415506">
          <cell r="A415506"/>
          <cell r="G415506"/>
        </row>
        <row r="415507">
          <cell r="A415507"/>
          <cell r="G415507"/>
        </row>
        <row r="415508">
          <cell r="A415508"/>
          <cell r="G415508"/>
        </row>
        <row r="415509">
          <cell r="A415509"/>
          <cell r="G415509"/>
        </row>
        <row r="415510">
          <cell r="A415510"/>
          <cell r="G415510"/>
        </row>
        <row r="415511">
          <cell r="A415511"/>
          <cell r="G415511"/>
        </row>
        <row r="415512">
          <cell r="A415512"/>
          <cell r="G415512"/>
        </row>
        <row r="415513">
          <cell r="A415513"/>
          <cell r="G415513"/>
        </row>
        <row r="415514">
          <cell r="A415514"/>
          <cell r="G415514"/>
        </row>
        <row r="415515">
          <cell r="A415515"/>
          <cell r="G415515"/>
        </row>
        <row r="415516">
          <cell r="A415516"/>
          <cell r="G415516"/>
        </row>
        <row r="415517">
          <cell r="A415517"/>
          <cell r="G415517"/>
        </row>
        <row r="415518">
          <cell r="A415518"/>
          <cell r="G415518"/>
        </row>
        <row r="415519">
          <cell r="A415519"/>
          <cell r="G415519"/>
        </row>
        <row r="415520">
          <cell r="A415520"/>
          <cell r="G415520"/>
        </row>
        <row r="415521">
          <cell r="A415521"/>
          <cell r="G415521"/>
        </row>
        <row r="415522">
          <cell r="A415522"/>
          <cell r="G415522"/>
        </row>
        <row r="415523">
          <cell r="A415523"/>
          <cell r="G415523"/>
        </row>
        <row r="415524">
          <cell r="A415524"/>
          <cell r="G415524"/>
        </row>
        <row r="415525">
          <cell r="A415525"/>
          <cell r="G415525"/>
        </row>
        <row r="415526">
          <cell r="A415526"/>
          <cell r="G415526"/>
        </row>
        <row r="415527">
          <cell r="A415527"/>
          <cell r="G415527"/>
        </row>
        <row r="415528">
          <cell r="A415528"/>
          <cell r="G415528"/>
        </row>
        <row r="415529">
          <cell r="A415529"/>
          <cell r="G415529"/>
        </row>
        <row r="415530">
          <cell r="A415530"/>
          <cell r="G415530"/>
        </row>
        <row r="415531">
          <cell r="A415531"/>
          <cell r="G415531"/>
        </row>
        <row r="415532">
          <cell r="A415532"/>
          <cell r="G415532"/>
        </row>
        <row r="415533">
          <cell r="A415533"/>
          <cell r="G415533"/>
        </row>
        <row r="415534">
          <cell r="A415534"/>
          <cell r="G415534"/>
        </row>
        <row r="415535">
          <cell r="A415535"/>
          <cell r="G415535"/>
        </row>
        <row r="415536">
          <cell r="A415536"/>
          <cell r="G415536"/>
        </row>
        <row r="415537">
          <cell r="A415537"/>
          <cell r="G415537"/>
        </row>
        <row r="415538">
          <cell r="A415538"/>
          <cell r="G415538"/>
        </row>
        <row r="415539">
          <cell r="A415539"/>
          <cell r="G415539"/>
        </row>
        <row r="415540">
          <cell r="A415540"/>
          <cell r="G415540"/>
        </row>
        <row r="415541">
          <cell r="A415541"/>
          <cell r="G415541"/>
        </row>
        <row r="415542">
          <cell r="A415542"/>
          <cell r="G415542"/>
        </row>
        <row r="415543">
          <cell r="A415543"/>
          <cell r="G415543"/>
        </row>
        <row r="415544">
          <cell r="A415544"/>
          <cell r="G415544"/>
        </row>
        <row r="415545">
          <cell r="A415545"/>
          <cell r="G415545"/>
        </row>
        <row r="415546">
          <cell r="A415546"/>
          <cell r="G415546"/>
        </row>
        <row r="415547">
          <cell r="A415547"/>
          <cell r="G415547"/>
        </row>
        <row r="415548">
          <cell r="A415548"/>
          <cell r="G415548"/>
        </row>
        <row r="415549">
          <cell r="A415549"/>
          <cell r="G415549"/>
        </row>
        <row r="415550">
          <cell r="A415550"/>
          <cell r="G415550"/>
        </row>
        <row r="415551">
          <cell r="A415551"/>
          <cell r="G415551"/>
        </row>
        <row r="415552">
          <cell r="A415552"/>
          <cell r="G415552"/>
        </row>
        <row r="415553">
          <cell r="A415553"/>
          <cell r="G415553"/>
        </row>
        <row r="415554">
          <cell r="A415554"/>
          <cell r="G415554"/>
        </row>
        <row r="415555">
          <cell r="A415555"/>
          <cell r="G415555"/>
        </row>
        <row r="415556">
          <cell r="A415556"/>
          <cell r="G415556"/>
        </row>
        <row r="415557">
          <cell r="A415557"/>
          <cell r="G415557"/>
        </row>
        <row r="415558">
          <cell r="A415558"/>
          <cell r="G415558"/>
        </row>
        <row r="415559">
          <cell r="A415559"/>
          <cell r="G415559"/>
        </row>
        <row r="415560">
          <cell r="A415560"/>
          <cell r="G415560"/>
        </row>
        <row r="415561">
          <cell r="A415561"/>
          <cell r="G415561"/>
        </row>
        <row r="415562">
          <cell r="A415562"/>
          <cell r="G415562"/>
        </row>
        <row r="415563">
          <cell r="A415563"/>
          <cell r="G415563"/>
        </row>
        <row r="415564">
          <cell r="A415564"/>
          <cell r="G415564"/>
        </row>
        <row r="415565">
          <cell r="A415565"/>
          <cell r="G415565"/>
        </row>
        <row r="415566">
          <cell r="A415566"/>
          <cell r="G415566"/>
        </row>
        <row r="415567">
          <cell r="A415567"/>
          <cell r="G415567"/>
        </row>
        <row r="415568">
          <cell r="A415568"/>
          <cell r="G415568"/>
        </row>
        <row r="415569">
          <cell r="A415569"/>
          <cell r="G415569"/>
        </row>
        <row r="415570">
          <cell r="A415570"/>
          <cell r="G415570"/>
        </row>
        <row r="415571">
          <cell r="A415571"/>
          <cell r="G415571"/>
        </row>
        <row r="415572">
          <cell r="A415572"/>
          <cell r="G415572"/>
        </row>
        <row r="415573">
          <cell r="A415573"/>
          <cell r="G415573"/>
        </row>
        <row r="415574">
          <cell r="A415574"/>
          <cell r="G415574"/>
        </row>
        <row r="415575">
          <cell r="A415575"/>
          <cell r="G415575"/>
        </row>
        <row r="415576">
          <cell r="A415576"/>
          <cell r="G415576"/>
        </row>
        <row r="415577">
          <cell r="A415577"/>
          <cell r="G415577"/>
        </row>
        <row r="415578">
          <cell r="A415578"/>
          <cell r="G415578"/>
        </row>
        <row r="415579">
          <cell r="A415579"/>
          <cell r="G415579"/>
        </row>
        <row r="415580">
          <cell r="A415580"/>
          <cell r="G415580"/>
        </row>
        <row r="415581">
          <cell r="A415581"/>
          <cell r="G415581"/>
        </row>
        <row r="415582">
          <cell r="A415582"/>
          <cell r="G415582"/>
        </row>
        <row r="415583">
          <cell r="A415583"/>
          <cell r="G415583"/>
        </row>
        <row r="415584">
          <cell r="A415584"/>
          <cell r="G415584"/>
        </row>
        <row r="415585">
          <cell r="A415585"/>
          <cell r="G415585"/>
        </row>
        <row r="415586">
          <cell r="A415586"/>
          <cell r="G415586"/>
        </row>
        <row r="415587">
          <cell r="A415587"/>
          <cell r="G415587"/>
        </row>
        <row r="415588">
          <cell r="A415588"/>
          <cell r="G415588"/>
        </row>
        <row r="415589">
          <cell r="A415589"/>
          <cell r="G415589"/>
        </row>
        <row r="415590">
          <cell r="A415590"/>
          <cell r="G415590"/>
        </row>
        <row r="415591">
          <cell r="A415591"/>
          <cell r="G415591"/>
        </row>
        <row r="415592">
          <cell r="A415592"/>
          <cell r="G415592"/>
        </row>
        <row r="415593">
          <cell r="A415593"/>
          <cell r="G415593"/>
        </row>
        <row r="415594">
          <cell r="A415594"/>
          <cell r="G415594"/>
        </row>
        <row r="415595">
          <cell r="A415595"/>
          <cell r="G415595"/>
        </row>
        <row r="415596">
          <cell r="A415596"/>
          <cell r="G415596"/>
        </row>
        <row r="415597">
          <cell r="A415597"/>
          <cell r="G415597"/>
        </row>
        <row r="415598">
          <cell r="A415598"/>
          <cell r="G415598"/>
        </row>
        <row r="415599">
          <cell r="A415599"/>
          <cell r="G415599"/>
        </row>
        <row r="415600">
          <cell r="A415600"/>
          <cell r="G415600"/>
        </row>
        <row r="415601">
          <cell r="A415601"/>
          <cell r="G415601"/>
        </row>
        <row r="415602">
          <cell r="A415602"/>
          <cell r="G415602"/>
        </row>
        <row r="415603">
          <cell r="A415603"/>
          <cell r="G415603"/>
        </row>
        <row r="415604">
          <cell r="A415604"/>
          <cell r="G415604"/>
        </row>
        <row r="415605">
          <cell r="A415605"/>
          <cell r="G415605"/>
        </row>
        <row r="415606">
          <cell r="A415606"/>
          <cell r="G415606"/>
        </row>
        <row r="415607">
          <cell r="A415607"/>
          <cell r="G415607"/>
        </row>
        <row r="415608">
          <cell r="A415608"/>
          <cell r="G415608"/>
        </row>
        <row r="415609">
          <cell r="A415609"/>
          <cell r="G415609"/>
        </row>
        <row r="415610">
          <cell r="A415610"/>
          <cell r="G415610"/>
        </row>
        <row r="415611">
          <cell r="A415611"/>
          <cell r="G415611"/>
        </row>
        <row r="415612">
          <cell r="A415612"/>
          <cell r="G415612"/>
        </row>
        <row r="415613">
          <cell r="A415613"/>
          <cell r="G415613"/>
        </row>
        <row r="415614">
          <cell r="A415614"/>
          <cell r="G415614"/>
        </row>
        <row r="415615">
          <cell r="A415615"/>
          <cell r="G415615"/>
        </row>
        <row r="415616">
          <cell r="A415616"/>
          <cell r="G415616"/>
        </row>
        <row r="415617">
          <cell r="A415617"/>
          <cell r="G415617"/>
        </row>
        <row r="415618">
          <cell r="A415618"/>
          <cell r="G415618"/>
        </row>
        <row r="415619">
          <cell r="A415619"/>
          <cell r="G415619"/>
        </row>
        <row r="415620">
          <cell r="A415620"/>
          <cell r="G415620"/>
        </row>
        <row r="415621">
          <cell r="A415621"/>
          <cell r="G415621"/>
        </row>
        <row r="415622">
          <cell r="A415622"/>
          <cell r="G415622"/>
        </row>
        <row r="415623">
          <cell r="A415623"/>
          <cell r="G415623"/>
        </row>
        <row r="415624">
          <cell r="A415624"/>
          <cell r="G415624"/>
        </row>
        <row r="415625">
          <cell r="A415625"/>
          <cell r="G415625"/>
        </row>
        <row r="415626">
          <cell r="A415626"/>
          <cell r="G415626"/>
        </row>
        <row r="415627">
          <cell r="A415627"/>
          <cell r="G415627"/>
        </row>
        <row r="415628">
          <cell r="A415628"/>
          <cell r="G415628"/>
        </row>
        <row r="415629">
          <cell r="A415629"/>
          <cell r="G415629"/>
        </row>
        <row r="415630">
          <cell r="A415630"/>
          <cell r="G415630"/>
        </row>
        <row r="415631">
          <cell r="A415631"/>
          <cell r="G415631"/>
        </row>
        <row r="415632">
          <cell r="A415632"/>
          <cell r="G415632"/>
        </row>
        <row r="415633">
          <cell r="A415633"/>
          <cell r="G415633"/>
        </row>
        <row r="415634">
          <cell r="A415634"/>
          <cell r="G415634"/>
        </row>
        <row r="415635">
          <cell r="A415635"/>
          <cell r="G415635"/>
        </row>
        <row r="415636">
          <cell r="A415636"/>
          <cell r="G415636"/>
        </row>
        <row r="415637">
          <cell r="A415637"/>
          <cell r="G415637"/>
        </row>
        <row r="415638">
          <cell r="A415638"/>
          <cell r="G415638"/>
        </row>
        <row r="415639">
          <cell r="A415639"/>
          <cell r="G415639"/>
        </row>
        <row r="415640">
          <cell r="A415640"/>
          <cell r="G415640"/>
        </row>
        <row r="415641">
          <cell r="A415641"/>
          <cell r="G415641"/>
        </row>
        <row r="415642">
          <cell r="A415642"/>
          <cell r="G415642"/>
        </row>
        <row r="415643">
          <cell r="A415643"/>
          <cell r="G415643"/>
        </row>
        <row r="415644">
          <cell r="A415644"/>
          <cell r="G415644"/>
        </row>
        <row r="415645">
          <cell r="A415645"/>
          <cell r="G415645"/>
        </row>
        <row r="415646">
          <cell r="A415646"/>
          <cell r="G415646"/>
        </row>
        <row r="415647">
          <cell r="A415647"/>
          <cell r="G415647"/>
        </row>
        <row r="415648">
          <cell r="A415648"/>
          <cell r="G415648"/>
        </row>
        <row r="415649">
          <cell r="A415649"/>
          <cell r="G415649"/>
        </row>
        <row r="415650">
          <cell r="A415650"/>
          <cell r="G415650"/>
        </row>
        <row r="415651">
          <cell r="A415651"/>
          <cell r="G415651"/>
        </row>
        <row r="415652">
          <cell r="A415652"/>
          <cell r="G415652"/>
        </row>
        <row r="415653">
          <cell r="A415653"/>
          <cell r="G415653"/>
        </row>
        <row r="415654">
          <cell r="A415654"/>
          <cell r="G415654"/>
        </row>
        <row r="415655">
          <cell r="A415655"/>
          <cell r="G415655"/>
        </row>
        <row r="415656">
          <cell r="A415656"/>
          <cell r="G415656"/>
        </row>
        <row r="415657">
          <cell r="A415657"/>
          <cell r="G415657"/>
        </row>
        <row r="415658">
          <cell r="A415658"/>
          <cell r="G415658"/>
        </row>
        <row r="415659">
          <cell r="A415659"/>
          <cell r="G415659"/>
        </row>
        <row r="415660">
          <cell r="A415660"/>
          <cell r="G415660"/>
        </row>
        <row r="415661">
          <cell r="A415661"/>
          <cell r="G415661"/>
        </row>
        <row r="415662">
          <cell r="A415662"/>
          <cell r="G415662"/>
        </row>
        <row r="415663">
          <cell r="A415663"/>
          <cell r="G415663"/>
        </row>
        <row r="415664">
          <cell r="A415664"/>
          <cell r="G415664"/>
        </row>
        <row r="415665">
          <cell r="A415665"/>
          <cell r="G415665"/>
        </row>
        <row r="415666">
          <cell r="A415666"/>
          <cell r="G415666"/>
        </row>
        <row r="415667">
          <cell r="A415667"/>
          <cell r="G415667"/>
        </row>
        <row r="415668">
          <cell r="A415668"/>
          <cell r="G415668"/>
        </row>
        <row r="415669">
          <cell r="A415669"/>
          <cell r="G415669"/>
        </row>
        <row r="415670">
          <cell r="A415670"/>
          <cell r="G415670"/>
        </row>
        <row r="415671">
          <cell r="A415671"/>
          <cell r="G415671"/>
        </row>
        <row r="415672">
          <cell r="A415672"/>
          <cell r="G415672"/>
        </row>
        <row r="415673">
          <cell r="A415673"/>
          <cell r="G415673"/>
        </row>
        <row r="415674">
          <cell r="A415674"/>
          <cell r="G415674"/>
        </row>
        <row r="415675">
          <cell r="A415675"/>
          <cell r="G415675"/>
        </row>
        <row r="415676">
          <cell r="A415676"/>
          <cell r="G415676"/>
        </row>
        <row r="415677">
          <cell r="A415677"/>
          <cell r="G415677"/>
        </row>
        <row r="415678">
          <cell r="A415678"/>
          <cell r="G415678"/>
        </row>
        <row r="415679">
          <cell r="A415679"/>
          <cell r="G415679"/>
        </row>
        <row r="415680">
          <cell r="A415680"/>
          <cell r="G415680"/>
        </row>
        <row r="415681">
          <cell r="A415681"/>
          <cell r="G415681"/>
        </row>
        <row r="415682">
          <cell r="A415682"/>
          <cell r="G415682"/>
        </row>
        <row r="415683">
          <cell r="A415683"/>
          <cell r="G415683"/>
        </row>
        <row r="415684">
          <cell r="A415684"/>
          <cell r="G415684"/>
        </row>
        <row r="415685">
          <cell r="A415685"/>
          <cell r="G415685"/>
        </row>
        <row r="415686">
          <cell r="A415686"/>
          <cell r="G415686"/>
        </row>
        <row r="415687">
          <cell r="A415687"/>
          <cell r="G415687"/>
        </row>
        <row r="415688">
          <cell r="A415688"/>
          <cell r="G415688"/>
        </row>
        <row r="415689">
          <cell r="A415689"/>
          <cell r="G415689"/>
        </row>
        <row r="415690">
          <cell r="A415690"/>
          <cell r="G415690"/>
        </row>
        <row r="415691">
          <cell r="A415691"/>
          <cell r="G415691"/>
        </row>
        <row r="415692">
          <cell r="A415692"/>
          <cell r="G415692"/>
        </row>
        <row r="415693">
          <cell r="A415693"/>
          <cell r="G415693"/>
        </row>
        <row r="415694">
          <cell r="A415694"/>
          <cell r="G415694"/>
        </row>
        <row r="415695">
          <cell r="A415695"/>
          <cell r="G415695"/>
        </row>
        <row r="415696">
          <cell r="A415696"/>
          <cell r="G415696"/>
        </row>
        <row r="415697">
          <cell r="A415697"/>
          <cell r="G415697"/>
        </row>
        <row r="415698">
          <cell r="A415698"/>
          <cell r="G415698"/>
        </row>
        <row r="415699">
          <cell r="A415699"/>
          <cell r="G415699"/>
        </row>
        <row r="415700">
          <cell r="A415700"/>
          <cell r="G415700"/>
        </row>
        <row r="415701">
          <cell r="A415701"/>
          <cell r="G415701"/>
        </row>
        <row r="415702">
          <cell r="A415702"/>
          <cell r="G415702"/>
        </row>
        <row r="415703">
          <cell r="A415703"/>
          <cell r="G415703"/>
        </row>
        <row r="415704">
          <cell r="A415704"/>
          <cell r="G415704"/>
        </row>
        <row r="415705">
          <cell r="A415705"/>
          <cell r="G415705"/>
        </row>
        <row r="415706">
          <cell r="A415706"/>
          <cell r="G415706"/>
        </row>
        <row r="415707">
          <cell r="A415707"/>
          <cell r="G415707"/>
        </row>
        <row r="415708">
          <cell r="A415708"/>
          <cell r="G415708"/>
        </row>
        <row r="415709">
          <cell r="A415709"/>
          <cell r="G415709"/>
        </row>
        <row r="415710">
          <cell r="A415710"/>
          <cell r="G415710"/>
        </row>
        <row r="415711">
          <cell r="A415711"/>
          <cell r="G415711"/>
        </row>
        <row r="415712">
          <cell r="A415712"/>
          <cell r="G415712"/>
        </row>
        <row r="415713">
          <cell r="A415713"/>
          <cell r="G415713"/>
        </row>
        <row r="415714">
          <cell r="A415714"/>
          <cell r="G415714"/>
        </row>
        <row r="415715">
          <cell r="A415715"/>
          <cell r="G415715"/>
        </row>
        <row r="415716">
          <cell r="A415716"/>
          <cell r="G415716"/>
        </row>
        <row r="415717">
          <cell r="A415717"/>
          <cell r="G415717"/>
        </row>
        <row r="415718">
          <cell r="A415718"/>
          <cell r="G415718"/>
        </row>
        <row r="415719">
          <cell r="A415719"/>
          <cell r="G415719"/>
        </row>
        <row r="415720">
          <cell r="A415720"/>
          <cell r="G415720"/>
        </row>
        <row r="415721">
          <cell r="A415721"/>
          <cell r="G415721"/>
        </row>
        <row r="415722">
          <cell r="A415722"/>
          <cell r="G415722"/>
        </row>
        <row r="415723">
          <cell r="A415723"/>
          <cell r="G415723"/>
        </row>
        <row r="415724">
          <cell r="A415724"/>
          <cell r="G415724"/>
        </row>
        <row r="415725">
          <cell r="A415725"/>
          <cell r="G415725"/>
        </row>
        <row r="415726">
          <cell r="A415726"/>
          <cell r="G415726"/>
        </row>
        <row r="415727">
          <cell r="A415727"/>
          <cell r="G415727"/>
        </row>
        <row r="415728">
          <cell r="A415728"/>
          <cell r="G415728"/>
        </row>
        <row r="415729">
          <cell r="A415729"/>
          <cell r="G415729"/>
        </row>
        <row r="415730">
          <cell r="A415730"/>
          <cell r="G415730"/>
        </row>
        <row r="415731">
          <cell r="A415731"/>
          <cell r="G415731"/>
        </row>
        <row r="415732">
          <cell r="A415732"/>
          <cell r="G415732"/>
        </row>
        <row r="415733">
          <cell r="A415733"/>
          <cell r="G415733"/>
        </row>
        <row r="415734">
          <cell r="A415734"/>
          <cell r="G415734"/>
        </row>
        <row r="415735">
          <cell r="A415735"/>
          <cell r="G415735"/>
        </row>
        <row r="415736">
          <cell r="A415736"/>
          <cell r="G415736"/>
        </row>
        <row r="415737">
          <cell r="A415737"/>
          <cell r="G415737"/>
        </row>
        <row r="415738">
          <cell r="A415738"/>
          <cell r="G415738"/>
        </row>
        <row r="415739">
          <cell r="A415739"/>
          <cell r="G415739"/>
        </row>
        <row r="415740">
          <cell r="A415740"/>
          <cell r="G415740"/>
        </row>
        <row r="415741">
          <cell r="A415741"/>
          <cell r="G415741"/>
        </row>
        <row r="415742">
          <cell r="A415742"/>
          <cell r="G415742"/>
        </row>
        <row r="415743">
          <cell r="A415743"/>
          <cell r="G415743"/>
        </row>
        <row r="415744">
          <cell r="A415744"/>
          <cell r="G415744"/>
        </row>
        <row r="415745">
          <cell r="A415745"/>
          <cell r="G415745"/>
        </row>
        <row r="415746">
          <cell r="A415746"/>
          <cell r="G415746"/>
        </row>
        <row r="415747">
          <cell r="A415747"/>
          <cell r="G415747"/>
        </row>
        <row r="415748">
          <cell r="A415748"/>
          <cell r="G415748"/>
        </row>
        <row r="415749">
          <cell r="A415749"/>
          <cell r="G415749"/>
        </row>
        <row r="415750">
          <cell r="A415750"/>
          <cell r="G415750"/>
        </row>
        <row r="415751">
          <cell r="A415751"/>
          <cell r="G415751"/>
        </row>
        <row r="415752">
          <cell r="A415752"/>
          <cell r="G415752"/>
        </row>
        <row r="415753">
          <cell r="A415753"/>
          <cell r="G415753"/>
        </row>
        <row r="415754">
          <cell r="A415754"/>
          <cell r="G415754"/>
        </row>
        <row r="415755">
          <cell r="A415755"/>
          <cell r="G415755"/>
        </row>
        <row r="415756">
          <cell r="A415756"/>
          <cell r="G415756"/>
        </row>
        <row r="415757">
          <cell r="A415757"/>
          <cell r="G415757"/>
        </row>
        <row r="415758">
          <cell r="A415758"/>
          <cell r="G415758"/>
        </row>
        <row r="415759">
          <cell r="A415759"/>
          <cell r="G415759"/>
        </row>
        <row r="415760">
          <cell r="A415760"/>
          <cell r="G415760"/>
        </row>
        <row r="415761">
          <cell r="A415761"/>
          <cell r="G415761"/>
        </row>
        <row r="415762">
          <cell r="A415762"/>
          <cell r="G415762"/>
        </row>
        <row r="415763">
          <cell r="A415763"/>
          <cell r="G415763"/>
        </row>
        <row r="415764">
          <cell r="A415764"/>
          <cell r="G415764"/>
        </row>
        <row r="415765">
          <cell r="A415765"/>
          <cell r="G415765"/>
        </row>
        <row r="415766">
          <cell r="A415766"/>
          <cell r="G415766"/>
        </row>
        <row r="415767">
          <cell r="A415767"/>
          <cell r="G415767"/>
        </row>
        <row r="415768">
          <cell r="A415768"/>
          <cell r="G415768"/>
        </row>
        <row r="415769">
          <cell r="A415769"/>
          <cell r="G415769"/>
        </row>
        <row r="415770">
          <cell r="A415770"/>
          <cell r="G415770"/>
        </row>
        <row r="415771">
          <cell r="A415771"/>
          <cell r="G415771"/>
        </row>
        <row r="415772">
          <cell r="A415772"/>
          <cell r="G415772"/>
        </row>
        <row r="415773">
          <cell r="A415773"/>
          <cell r="G415773"/>
        </row>
        <row r="415774">
          <cell r="A415774"/>
          <cell r="G415774"/>
        </row>
        <row r="415775">
          <cell r="A415775"/>
          <cell r="G415775"/>
        </row>
        <row r="415776">
          <cell r="A415776"/>
          <cell r="G415776"/>
        </row>
        <row r="415777">
          <cell r="A415777"/>
          <cell r="G415777"/>
        </row>
        <row r="415778">
          <cell r="A415778"/>
          <cell r="G415778"/>
        </row>
        <row r="415779">
          <cell r="A415779"/>
          <cell r="G415779"/>
        </row>
        <row r="415780">
          <cell r="A415780"/>
          <cell r="G415780"/>
        </row>
        <row r="415781">
          <cell r="A415781"/>
          <cell r="G415781"/>
        </row>
        <row r="415782">
          <cell r="A415782"/>
          <cell r="G415782"/>
        </row>
        <row r="415783">
          <cell r="A415783"/>
          <cell r="G415783"/>
        </row>
        <row r="415784">
          <cell r="A415784"/>
          <cell r="G415784"/>
        </row>
        <row r="415785">
          <cell r="A415785"/>
          <cell r="G415785"/>
        </row>
        <row r="415786">
          <cell r="A415786"/>
          <cell r="G415786"/>
        </row>
        <row r="415787">
          <cell r="A415787"/>
          <cell r="G415787"/>
        </row>
        <row r="415788">
          <cell r="A415788"/>
          <cell r="G415788"/>
        </row>
        <row r="415789">
          <cell r="A415789"/>
          <cell r="G415789"/>
        </row>
        <row r="415790">
          <cell r="A415790"/>
          <cell r="G415790"/>
        </row>
        <row r="415791">
          <cell r="A415791"/>
          <cell r="G415791"/>
        </row>
        <row r="415792">
          <cell r="A415792"/>
          <cell r="G415792"/>
        </row>
        <row r="415793">
          <cell r="A415793"/>
          <cell r="G415793"/>
        </row>
        <row r="415794">
          <cell r="A415794"/>
          <cell r="G415794"/>
        </row>
        <row r="415795">
          <cell r="A415795"/>
          <cell r="G415795"/>
        </row>
        <row r="415796">
          <cell r="A415796"/>
          <cell r="G415796"/>
        </row>
        <row r="415797">
          <cell r="A415797"/>
          <cell r="G415797"/>
        </row>
        <row r="415798">
          <cell r="A415798"/>
          <cell r="G415798"/>
        </row>
        <row r="415799">
          <cell r="A415799"/>
          <cell r="G415799"/>
        </row>
        <row r="415800">
          <cell r="A415800"/>
          <cell r="G415800"/>
        </row>
        <row r="415801">
          <cell r="A415801"/>
          <cell r="G415801"/>
        </row>
        <row r="415802">
          <cell r="A415802"/>
          <cell r="G415802"/>
        </row>
        <row r="415803">
          <cell r="A415803"/>
          <cell r="G415803"/>
        </row>
        <row r="415804">
          <cell r="A415804"/>
          <cell r="G415804"/>
        </row>
        <row r="415805">
          <cell r="A415805"/>
          <cell r="G415805"/>
        </row>
        <row r="415806">
          <cell r="A415806"/>
          <cell r="G415806"/>
        </row>
        <row r="415807">
          <cell r="A415807"/>
          <cell r="G415807"/>
        </row>
        <row r="415808">
          <cell r="A415808"/>
          <cell r="G415808"/>
        </row>
        <row r="415809">
          <cell r="A415809"/>
          <cell r="G415809"/>
        </row>
        <row r="415810">
          <cell r="A415810"/>
          <cell r="G415810"/>
        </row>
        <row r="415811">
          <cell r="A415811"/>
          <cell r="G415811"/>
        </row>
        <row r="415812">
          <cell r="A415812"/>
          <cell r="G415812"/>
        </row>
        <row r="415813">
          <cell r="A415813"/>
          <cell r="G415813"/>
        </row>
        <row r="415814">
          <cell r="A415814"/>
          <cell r="G415814"/>
        </row>
        <row r="415815">
          <cell r="A415815"/>
          <cell r="G415815"/>
        </row>
        <row r="415816">
          <cell r="A415816"/>
          <cell r="G415816"/>
        </row>
        <row r="415817">
          <cell r="A415817"/>
          <cell r="G415817"/>
        </row>
        <row r="415818">
          <cell r="A415818"/>
          <cell r="G415818"/>
        </row>
        <row r="415819">
          <cell r="A415819"/>
          <cell r="G415819"/>
        </row>
        <row r="415820">
          <cell r="A415820"/>
          <cell r="G415820"/>
        </row>
        <row r="415821">
          <cell r="A415821"/>
          <cell r="G415821"/>
        </row>
        <row r="415822">
          <cell r="A415822"/>
          <cell r="G415822"/>
        </row>
        <row r="415823">
          <cell r="A415823"/>
          <cell r="G415823"/>
        </row>
        <row r="415824">
          <cell r="A415824"/>
          <cell r="G415824"/>
        </row>
        <row r="415825">
          <cell r="A415825"/>
          <cell r="G415825"/>
        </row>
        <row r="415826">
          <cell r="A415826"/>
          <cell r="G415826"/>
        </row>
        <row r="415827">
          <cell r="A415827"/>
          <cell r="G415827"/>
        </row>
        <row r="415828">
          <cell r="A415828"/>
          <cell r="G415828"/>
        </row>
        <row r="415829">
          <cell r="A415829"/>
          <cell r="G415829"/>
        </row>
        <row r="415830">
          <cell r="A415830"/>
          <cell r="G415830"/>
        </row>
        <row r="415831">
          <cell r="A415831"/>
          <cell r="G415831"/>
        </row>
        <row r="415832">
          <cell r="A415832"/>
          <cell r="G415832"/>
        </row>
        <row r="415833">
          <cell r="A415833"/>
          <cell r="G415833"/>
        </row>
        <row r="415834">
          <cell r="A415834"/>
          <cell r="G415834"/>
        </row>
        <row r="415835">
          <cell r="A415835"/>
          <cell r="G415835"/>
        </row>
        <row r="415836">
          <cell r="A415836"/>
          <cell r="G415836"/>
        </row>
        <row r="415837">
          <cell r="A415837"/>
          <cell r="G415837"/>
        </row>
        <row r="415838">
          <cell r="A415838"/>
          <cell r="G415838"/>
        </row>
        <row r="415839">
          <cell r="A415839"/>
          <cell r="G415839"/>
        </row>
        <row r="415840">
          <cell r="A415840"/>
          <cell r="G415840"/>
        </row>
        <row r="415841">
          <cell r="A415841"/>
          <cell r="G415841"/>
        </row>
        <row r="415842">
          <cell r="A415842"/>
          <cell r="G415842"/>
        </row>
        <row r="415843">
          <cell r="A415843"/>
          <cell r="G415843"/>
        </row>
        <row r="415844">
          <cell r="A415844"/>
          <cell r="G415844"/>
        </row>
        <row r="415845">
          <cell r="A415845"/>
          <cell r="G415845"/>
        </row>
        <row r="415846">
          <cell r="A415846"/>
          <cell r="G415846"/>
        </row>
        <row r="415847">
          <cell r="A415847"/>
          <cell r="G415847"/>
        </row>
        <row r="415848">
          <cell r="A415848"/>
          <cell r="G415848"/>
        </row>
        <row r="415849">
          <cell r="A415849"/>
          <cell r="G415849"/>
        </row>
        <row r="415850">
          <cell r="A415850"/>
          <cell r="G415850"/>
        </row>
        <row r="415851">
          <cell r="A415851"/>
          <cell r="G415851"/>
        </row>
        <row r="415852">
          <cell r="A415852"/>
          <cell r="G415852"/>
        </row>
        <row r="415853">
          <cell r="A415853"/>
          <cell r="G415853"/>
        </row>
        <row r="415854">
          <cell r="A415854"/>
          <cell r="G415854"/>
        </row>
        <row r="415855">
          <cell r="A415855"/>
          <cell r="G415855"/>
        </row>
        <row r="415856">
          <cell r="A415856"/>
          <cell r="G415856"/>
        </row>
        <row r="415857">
          <cell r="A415857"/>
          <cell r="G415857"/>
        </row>
        <row r="415858">
          <cell r="A415858"/>
          <cell r="G415858"/>
        </row>
        <row r="415859">
          <cell r="A415859"/>
          <cell r="G415859"/>
        </row>
        <row r="415860">
          <cell r="A415860"/>
          <cell r="G415860"/>
        </row>
        <row r="415861">
          <cell r="A415861"/>
          <cell r="G415861"/>
        </row>
        <row r="415862">
          <cell r="A415862"/>
          <cell r="G415862"/>
        </row>
        <row r="415863">
          <cell r="A415863"/>
          <cell r="G415863"/>
        </row>
        <row r="415864">
          <cell r="A415864"/>
          <cell r="G415864"/>
        </row>
        <row r="415865">
          <cell r="A415865"/>
          <cell r="G415865"/>
        </row>
        <row r="415866">
          <cell r="A415866"/>
          <cell r="G415866"/>
        </row>
        <row r="415867">
          <cell r="A415867"/>
          <cell r="G415867"/>
        </row>
        <row r="415868">
          <cell r="A415868"/>
          <cell r="G415868"/>
        </row>
        <row r="415869">
          <cell r="A415869"/>
          <cell r="G415869"/>
        </row>
        <row r="415870">
          <cell r="A415870"/>
          <cell r="G415870"/>
        </row>
        <row r="415871">
          <cell r="A415871"/>
          <cell r="G415871"/>
        </row>
        <row r="415872">
          <cell r="A415872"/>
          <cell r="G415872"/>
        </row>
        <row r="415873">
          <cell r="A415873"/>
          <cell r="G415873"/>
        </row>
        <row r="415874">
          <cell r="A415874"/>
          <cell r="G415874"/>
        </row>
        <row r="415875">
          <cell r="A415875"/>
          <cell r="G415875"/>
        </row>
        <row r="415876">
          <cell r="A415876"/>
          <cell r="G415876"/>
        </row>
        <row r="415877">
          <cell r="A415877"/>
          <cell r="G415877"/>
        </row>
        <row r="415878">
          <cell r="A415878"/>
          <cell r="G415878"/>
        </row>
        <row r="415879">
          <cell r="A415879"/>
          <cell r="G415879"/>
        </row>
        <row r="415880">
          <cell r="A415880"/>
          <cell r="G415880"/>
        </row>
        <row r="415881">
          <cell r="A415881"/>
          <cell r="G415881"/>
        </row>
        <row r="415882">
          <cell r="A415882"/>
          <cell r="G415882"/>
        </row>
        <row r="415883">
          <cell r="A415883"/>
          <cell r="G415883"/>
        </row>
        <row r="415884">
          <cell r="A415884"/>
          <cell r="G415884"/>
        </row>
        <row r="415885">
          <cell r="A415885"/>
          <cell r="G415885"/>
        </row>
        <row r="415886">
          <cell r="A415886"/>
          <cell r="G415886"/>
        </row>
        <row r="415887">
          <cell r="A415887"/>
          <cell r="G415887"/>
        </row>
        <row r="415888">
          <cell r="A415888"/>
          <cell r="G415888"/>
        </row>
        <row r="415889">
          <cell r="A415889"/>
          <cell r="G415889"/>
        </row>
        <row r="415890">
          <cell r="A415890"/>
          <cell r="G415890"/>
        </row>
        <row r="415891">
          <cell r="A415891"/>
          <cell r="G415891"/>
        </row>
        <row r="415892">
          <cell r="A415892"/>
          <cell r="G415892"/>
        </row>
        <row r="415893">
          <cell r="A415893"/>
          <cell r="G415893"/>
        </row>
        <row r="415894">
          <cell r="A415894"/>
          <cell r="G415894"/>
        </row>
        <row r="415895">
          <cell r="A415895"/>
          <cell r="G415895"/>
        </row>
        <row r="415896">
          <cell r="A415896"/>
          <cell r="G415896"/>
        </row>
        <row r="415897">
          <cell r="A415897"/>
          <cell r="G415897"/>
        </row>
        <row r="415898">
          <cell r="A415898"/>
          <cell r="G415898"/>
        </row>
        <row r="415899">
          <cell r="A415899"/>
          <cell r="G415899"/>
        </row>
        <row r="415900">
          <cell r="A415900"/>
          <cell r="G415900"/>
        </row>
        <row r="415901">
          <cell r="A415901"/>
          <cell r="G415901"/>
        </row>
        <row r="415902">
          <cell r="A415902"/>
          <cell r="G415902"/>
        </row>
        <row r="415903">
          <cell r="A415903"/>
          <cell r="G415903"/>
        </row>
        <row r="415904">
          <cell r="A415904"/>
          <cell r="G415904"/>
        </row>
        <row r="415905">
          <cell r="A415905"/>
          <cell r="G415905"/>
        </row>
        <row r="415906">
          <cell r="A415906"/>
          <cell r="G415906"/>
        </row>
        <row r="415907">
          <cell r="A415907"/>
          <cell r="G415907"/>
        </row>
        <row r="415908">
          <cell r="A415908"/>
          <cell r="G415908"/>
        </row>
        <row r="415909">
          <cell r="A415909"/>
          <cell r="G415909"/>
        </row>
        <row r="415910">
          <cell r="A415910"/>
          <cell r="G415910"/>
        </row>
        <row r="415911">
          <cell r="A415911"/>
          <cell r="G415911"/>
        </row>
        <row r="415912">
          <cell r="A415912"/>
          <cell r="G415912"/>
        </row>
        <row r="415913">
          <cell r="A415913"/>
          <cell r="G415913"/>
        </row>
        <row r="415914">
          <cell r="A415914"/>
          <cell r="G415914"/>
        </row>
        <row r="415915">
          <cell r="A415915"/>
          <cell r="G415915"/>
        </row>
        <row r="415916">
          <cell r="A415916"/>
          <cell r="G415916"/>
        </row>
        <row r="415917">
          <cell r="A415917"/>
          <cell r="G415917"/>
        </row>
        <row r="415918">
          <cell r="A415918"/>
          <cell r="G415918"/>
        </row>
        <row r="415919">
          <cell r="A415919"/>
          <cell r="G415919"/>
        </row>
        <row r="415920">
          <cell r="A415920"/>
          <cell r="G415920"/>
        </row>
        <row r="415921">
          <cell r="A415921"/>
          <cell r="G415921"/>
        </row>
        <row r="415922">
          <cell r="A415922"/>
          <cell r="G415922"/>
        </row>
        <row r="415923">
          <cell r="A415923"/>
          <cell r="G415923"/>
        </row>
        <row r="415924">
          <cell r="A415924"/>
          <cell r="G415924"/>
        </row>
        <row r="415925">
          <cell r="A415925"/>
          <cell r="G415925"/>
        </row>
        <row r="415926">
          <cell r="A415926"/>
          <cell r="G415926"/>
        </row>
        <row r="415927">
          <cell r="A415927"/>
          <cell r="G415927"/>
        </row>
        <row r="415928">
          <cell r="A415928"/>
          <cell r="G415928"/>
        </row>
        <row r="415929">
          <cell r="A415929"/>
          <cell r="G415929"/>
        </row>
        <row r="415930">
          <cell r="A415930"/>
          <cell r="G415930"/>
        </row>
        <row r="415931">
          <cell r="A415931"/>
          <cell r="G415931"/>
        </row>
        <row r="415932">
          <cell r="A415932"/>
          <cell r="G415932"/>
        </row>
        <row r="415933">
          <cell r="A415933"/>
          <cell r="G415933"/>
        </row>
        <row r="415934">
          <cell r="A415934"/>
          <cell r="G415934"/>
        </row>
        <row r="415935">
          <cell r="A415935"/>
          <cell r="G415935"/>
        </row>
        <row r="415936">
          <cell r="A415936"/>
          <cell r="G415936"/>
        </row>
        <row r="415937">
          <cell r="A415937"/>
          <cell r="G415937"/>
        </row>
        <row r="415938">
          <cell r="A415938"/>
          <cell r="G415938"/>
        </row>
        <row r="415939">
          <cell r="A415939"/>
          <cell r="G415939"/>
        </row>
        <row r="415940">
          <cell r="A415940"/>
          <cell r="G415940"/>
        </row>
        <row r="415941">
          <cell r="A415941"/>
          <cell r="G415941"/>
        </row>
        <row r="415942">
          <cell r="A415942"/>
          <cell r="G415942"/>
        </row>
        <row r="415943">
          <cell r="A415943"/>
          <cell r="G415943"/>
        </row>
        <row r="415944">
          <cell r="A415944"/>
          <cell r="G415944"/>
        </row>
        <row r="415945">
          <cell r="A415945"/>
          <cell r="G415945"/>
        </row>
        <row r="415946">
          <cell r="A415946"/>
          <cell r="G415946"/>
        </row>
        <row r="415947">
          <cell r="A415947"/>
          <cell r="G415947"/>
        </row>
        <row r="415948">
          <cell r="A415948"/>
          <cell r="G415948"/>
        </row>
        <row r="415949">
          <cell r="A415949"/>
          <cell r="G415949"/>
        </row>
        <row r="415950">
          <cell r="A415950"/>
          <cell r="G415950"/>
        </row>
        <row r="415951">
          <cell r="A415951"/>
          <cell r="G415951"/>
        </row>
        <row r="415952">
          <cell r="A415952"/>
          <cell r="G415952"/>
        </row>
        <row r="415953">
          <cell r="A415953"/>
          <cell r="G415953"/>
        </row>
        <row r="415954">
          <cell r="A415954"/>
          <cell r="G415954"/>
        </row>
        <row r="415955">
          <cell r="A415955"/>
          <cell r="G415955"/>
        </row>
        <row r="415956">
          <cell r="A415956"/>
          <cell r="G415956"/>
        </row>
        <row r="415957">
          <cell r="A415957"/>
          <cell r="G415957"/>
        </row>
        <row r="415958">
          <cell r="A415958"/>
          <cell r="G415958"/>
        </row>
        <row r="415959">
          <cell r="A415959"/>
          <cell r="G415959"/>
        </row>
        <row r="415960">
          <cell r="A415960"/>
          <cell r="G415960"/>
        </row>
        <row r="415961">
          <cell r="A415961"/>
          <cell r="G415961"/>
        </row>
        <row r="415962">
          <cell r="A415962"/>
          <cell r="G415962"/>
        </row>
        <row r="415963">
          <cell r="A415963"/>
          <cell r="G415963"/>
        </row>
        <row r="415964">
          <cell r="A415964"/>
          <cell r="G415964"/>
        </row>
        <row r="415965">
          <cell r="A415965"/>
          <cell r="G415965"/>
        </row>
        <row r="415966">
          <cell r="A415966"/>
          <cell r="G415966"/>
        </row>
        <row r="415967">
          <cell r="A415967"/>
          <cell r="G415967"/>
        </row>
        <row r="415968">
          <cell r="A415968"/>
          <cell r="G415968"/>
        </row>
        <row r="415969">
          <cell r="A415969"/>
          <cell r="G415969"/>
        </row>
        <row r="415970">
          <cell r="A415970"/>
          <cell r="G415970"/>
        </row>
        <row r="415971">
          <cell r="A415971"/>
          <cell r="G415971"/>
        </row>
        <row r="415972">
          <cell r="A415972"/>
          <cell r="G415972"/>
        </row>
        <row r="415973">
          <cell r="A415973"/>
          <cell r="G415973"/>
        </row>
        <row r="415974">
          <cell r="A415974"/>
          <cell r="G415974"/>
        </row>
        <row r="415975">
          <cell r="A415975"/>
          <cell r="G415975"/>
        </row>
        <row r="415976">
          <cell r="A415976"/>
          <cell r="G415976"/>
        </row>
        <row r="415977">
          <cell r="A415977"/>
          <cell r="G415977"/>
        </row>
        <row r="415978">
          <cell r="A415978"/>
          <cell r="G415978"/>
        </row>
        <row r="415979">
          <cell r="A415979"/>
          <cell r="G415979"/>
        </row>
        <row r="415980">
          <cell r="A415980"/>
          <cell r="G415980"/>
        </row>
        <row r="415981">
          <cell r="A415981"/>
          <cell r="G415981"/>
        </row>
        <row r="415982">
          <cell r="A415982"/>
          <cell r="G415982"/>
        </row>
        <row r="415983">
          <cell r="A415983"/>
          <cell r="G415983"/>
        </row>
        <row r="415984">
          <cell r="A415984"/>
          <cell r="G415984"/>
        </row>
        <row r="415985">
          <cell r="A415985"/>
          <cell r="G415985"/>
        </row>
        <row r="415986">
          <cell r="A415986"/>
          <cell r="G415986"/>
        </row>
        <row r="415987">
          <cell r="A415987"/>
          <cell r="G415987"/>
        </row>
        <row r="415988">
          <cell r="A415988"/>
          <cell r="G415988"/>
        </row>
        <row r="415989">
          <cell r="A415989"/>
          <cell r="G415989"/>
        </row>
        <row r="415990">
          <cell r="A415990"/>
          <cell r="G415990"/>
        </row>
        <row r="415991">
          <cell r="A415991"/>
          <cell r="G415991"/>
        </row>
        <row r="415992">
          <cell r="A415992"/>
          <cell r="G415992"/>
        </row>
        <row r="415993">
          <cell r="A415993"/>
          <cell r="G415993"/>
        </row>
        <row r="415994">
          <cell r="A415994"/>
          <cell r="G415994"/>
        </row>
        <row r="415995">
          <cell r="A415995"/>
          <cell r="G415995"/>
        </row>
        <row r="415996">
          <cell r="A415996"/>
          <cell r="G415996"/>
        </row>
        <row r="415997">
          <cell r="A415997"/>
          <cell r="G415997"/>
        </row>
        <row r="415998">
          <cell r="A415998"/>
          <cell r="G415998"/>
        </row>
        <row r="415999">
          <cell r="A415999"/>
          <cell r="G415999"/>
        </row>
        <row r="416000">
          <cell r="A416000"/>
          <cell r="G416000"/>
        </row>
        <row r="416001">
          <cell r="A416001"/>
          <cell r="G416001"/>
        </row>
        <row r="416002">
          <cell r="A416002"/>
          <cell r="G416002"/>
        </row>
        <row r="416003">
          <cell r="A416003"/>
          <cell r="G416003"/>
        </row>
        <row r="416004">
          <cell r="A416004"/>
          <cell r="G416004"/>
        </row>
        <row r="416005">
          <cell r="A416005"/>
          <cell r="G416005"/>
        </row>
        <row r="416006">
          <cell r="A416006"/>
          <cell r="G416006"/>
        </row>
        <row r="416007">
          <cell r="A416007"/>
          <cell r="G416007"/>
        </row>
        <row r="416008">
          <cell r="A416008"/>
          <cell r="G416008"/>
        </row>
        <row r="416009">
          <cell r="A416009"/>
          <cell r="G416009"/>
        </row>
        <row r="416010">
          <cell r="A416010"/>
          <cell r="G416010"/>
        </row>
        <row r="416011">
          <cell r="A416011"/>
          <cell r="G416011"/>
        </row>
        <row r="416012">
          <cell r="A416012"/>
          <cell r="G416012"/>
        </row>
        <row r="416013">
          <cell r="A416013"/>
          <cell r="G416013"/>
        </row>
        <row r="416014">
          <cell r="A416014"/>
          <cell r="G416014"/>
        </row>
        <row r="416015">
          <cell r="A416015"/>
          <cell r="G416015"/>
        </row>
        <row r="416016">
          <cell r="A416016"/>
          <cell r="G416016"/>
        </row>
        <row r="416017">
          <cell r="A416017"/>
          <cell r="G416017"/>
        </row>
        <row r="416018">
          <cell r="A416018"/>
          <cell r="G416018"/>
        </row>
        <row r="416019">
          <cell r="A416019"/>
          <cell r="G416019"/>
        </row>
        <row r="416020">
          <cell r="A416020"/>
          <cell r="G416020"/>
        </row>
        <row r="416021">
          <cell r="A416021"/>
          <cell r="G416021"/>
        </row>
        <row r="416022">
          <cell r="A416022"/>
          <cell r="G416022"/>
        </row>
        <row r="416023">
          <cell r="A416023"/>
          <cell r="G416023"/>
        </row>
        <row r="416024">
          <cell r="A416024"/>
          <cell r="G416024"/>
        </row>
        <row r="416025">
          <cell r="A416025"/>
          <cell r="G416025"/>
        </row>
        <row r="416026">
          <cell r="A416026"/>
          <cell r="G416026"/>
        </row>
        <row r="416027">
          <cell r="A416027"/>
          <cell r="G416027"/>
        </row>
        <row r="416028">
          <cell r="A416028"/>
          <cell r="G416028"/>
        </row>
        <row r="416029">
          <cell r="A416029"/>
          <cell r="G416029"/>
        </row>
        <row r="416030">
          <cell r="A416030"/>
          <cell r="G416030"/>
        </row>
        <row r="416031">
          <cell r="A416031"/>
          <cell r="G416031"/>
        </row>
        <row r="416032">
          <cell r="A416032"/>
          <cell r="G416032"/>
        </row>
        <row r="416033">
          <cell r="A416033"/>
          <cell r="G416033"/>
        </row>
        <row r="416034">
          <cell r="A416034"/>
          <cell r="G416034"/>
        </row>
        <row r="416035">
          <cell r="A416035"/>
          <cell r="G416035"/>
        </row>
        <row r="416036">
          <cell r="A416036"/>
          <cell r="G416036"/>
        </row>
        <row r="416037">
          <cell r="A416037"/>
          <cell r="G416037"/>
        </row>
        <row r="416038">
          <cell r="A416038"/>
          <cell r="G416038"/>
        </row>
        <row r="416039">
          <cell r="A416039"/>
          <cell r="G416039"/>
        </row>
        <row r="416040">
          <cell r="A416040"/>
          <cell r="G416040"/>
        </row>
        <row r="416041">
          <cell r="A416041"/>
          <cell r="G416041"/>
        </row>
        <row r="416042">
          <cell r="A416042"/>
          <cell r="G416042"/>
        </row>
        <row r="416043">
          <cell r="A416043"/>
          <cell r="G416043"/>
        </row>
        <row r="416044">
          <cell r="A416044"/>
          <cell r="G416044"/>
        </row>
        <row r="416045">
          <cell r="A416045"/>
          <cell r="G416045"/>
        </row>
        <row r="416046">
          <cell r="A416046"/>
          <cell r="G416046"/>
        </row>
        <row r="416047">
          <cell r="A416047"/>
          <cell r="G416047"/>
        </row>
        <row r="416048">
          <cell r="A416048"/>
          <cell r="G416048"/>
        </row>
        <row r="416049">
          <cell r="A416049"/>
          <cell r="G416049"/>
        </row>
        <row r="416050">
          <cell r="A416050"/>
          <cell r="G416050"/>
        </row>
        <row r="416051">
          <cell r="A416051"/>
          <cell r="G416051"/>
        </row>
        <row r="416052">
          <cell r="A416052"/>
          <cell r="G416052"/>
        </row>
        <row r="416053">
          <cell r="A416053"/>
          <cell r="G416053"/>
        </row>
        <row r="416054">
          <cell r="A416054"/>
          <cell r="G416054"/>
        </row>
        <row r="416055">
          <cell r="A416055"/>
          <cell r="G416055"/>
        </row>
        <row r="416056">
          <cell r="A416056"/>
          <cell r="G416056"/>
        </row>
        <row r="416057">
          <cell r="A416057"/>
          <cell r="G416057"/>
        </row>
        <row r="416058">
          <cell r="A416058"/>
          <cell r="G416058"/>
        </row>
        <row r="416059">
          <cell r="A416059"/>
          <cell r="G416059"/>
        </row>
        <row r="416060">
          <cell r="A416060"/>
          <cell r="G416060"/>
        </row>
        <row r="416061">
          <cell r="A416061"/>
          <cell r="G416061"/>
        </row>
        <row r="416062">
          <cell r="A416062"/>
          <cell r="G416062"/>
        </row>
        <row r="416063">
          <cell r="A416063"/>
          <cell r="G416063"/>
        </row>
        <row r="416064">
          <cell r="A416064"/>
          <cell r="G416064"/>
        </row>
        <row r="416065">
          <cell r="A416065"/>
          <cell r="G416065"/>
        </row>
        <row r="416066">
          <cell r="A416066"/>
          <cell r="G416066"/>
        </row>
        <row r="416067">
          <cell r="A416067"/>
          <cell r="G416067"/>
        </row>
        <row r="416068">
          <cell r="A416068"/>
          <cell r="G416068"/>
        </row>
        <row r="416069">
          <cell r="A416069"/>
          <cell r="G416069"/>
        </row>
        <row r="416070">
          <cell r="A416070"/>
          <cell r="G416070"/>
        </row>
        <row r="416071">
          <cell r="A416071"/>
          <cell r="G416071"/>
        </row>
        <row r="416072">
          <cell r="A416072"/>
          <cell r="G416072"/>
        </row>
        <row r="416073">
          <cell r="A416073"/>
          <cell r="G416073"/>
        </row>
        <row r="416074">
          <cell r="A416074"/>
          <cell r="G416074"/>
        </row>
        <row r="416075">
          <cell r="A416075"/>
          <cell r="G416075"/>
        </row>
        <row r="416076">
          <cell r="A416076"/>
          <cell r="G416076"/>
        </row>
        <row r="416077">
          <cell r="A416077"/>
          <cell r="G416077"/>
        </row>
        <row r="416078">
          <cell r="A416078"/>
          <cell r="G416078"/>
        </row>
        <row r="416079">
          <cell r="A416079"/>
          <cell r="G416079"/>
        </row>
        <row r="416080">
          <cell r="A416080"/>
          <cell r="G416080"/>
        </row>
        <row r="416081">
          <cell r="A416081"/>
          <cell r="G416081"/>
        </row>
        <row r="416082">
          <cell r="A416082"/>
          <cell r="G416082"/>
        </row>
        <row r="416083">
          <cell r="A416083"/>
          <cell r="G416083"/>
        </row>
        <row r="416084">
          <cell r="A416084"/>
          <cell r="G416084"/>
        </row>
        <row r="416085">
          <cell r="A416085"/>
          <cell r="G416085"/>
        </row>
        <row r="416086">
          <cell r="A416086"/>
          <cell r="G416086"/>
        </row>
        <row r="416087">
          <cell r="A416087"/>
          <cell r="G416087"/>
        </row>
        <row r="416088">
          <cell r="A416088"/>
          <cell r="G416088"/>
        </row>
        <row r="416089">
          <cell r="A416089"/>
          <cell r="G416089"/>
        </row>
        <row r="416090">
          <cell r="A416090"/>
          <cell r="G416090"/>
        </row>
        <row r="416091">
          <cell r="A416091"/>
          <cell r="G416091"/>
        </row>
        <row r="416092">
          <cell r="A416092"/>
          <cell r="G416092"/>
        </row>
        <row r="416093">
          <cell r="A416093"/>
          <cell r="G416093"/>
        </row>
        <row r="416094">
          <cell r="A416094"/>
          <cell r="G416094"/>
        </row>
        <row r="416095">
          <cell r="A416095"/>
          <cell r="G416095"/>
        </row>
        <row r="416096">
          <cell r="A416096"/>
          <cell r="G416096"/>
        </row>
        <row r="416097">
          <cell r="A416097"/>
          <cell r="G416097"/>
        </row>
        <row r="416098">
          <cell r="A416098"/>
          <cell r="G416098"/>
        </row>
        <row r="416099">
          <cell r="A416099"/>
          <cell r="G416099"/>
        </row>
        <row r="416100">
          <cell r="A416100"/>
          <cell r="G416100"/>
        </row>
        <row r="416101">
          <cell r="A416101"/>
          <cell r="G416101"/>
        </row>
        <row r="416102">
          <cell r="A416102"/>
          <cell r="G416102"/>
        </row>
        <row r="416103">
          <cell r="A416103"/>
          <cell r="G416103"/>
        </row>
        <row r="416104">
          <cell r="A416104"/>
          <cell r="G416104"/>
        </row>
        <row r="416105">
          <cell r="A416105"/>
          <cell r="G416105"/>
        </row>
        <row r="416106">
          <cell r="A416106"/>
          <cell r="G416106"/>
        </row>
        <row r="416107">
          <cell r="A416107"/>
          <cell r="G416107"/>
        </row>
        <row r="416108">
          <cell r="A416108"/>
          <cell r="G416108"/>
        </row>
        <row r="416109">
          <cell r="A416109"/>
          <cell r="G416109"/>
        </row>
        <row r="416110">
          <cell r="A416110"/>
          <cell r="G416110"/>
        </row>
        <row r="416111">
          <cell r="A416111"/>
          <cell r="G416111"/>
        </row>
        <row r="416112">
          <cell r="A416112"/>
          <cell r="G416112"/>
        </row>
        <row r="416113">
          <cell r="A416113"/>
          <cell r="G416113"/>
        </row>
        <row r="416114">
          <cell r="A416114"/>
          <cell r="G416114"/>
        </row>
        <row r="416115">
          <cell r="A416115"/>
          <cell r="G416115"/>
        </row>
        <row r="416116">
          <cell r="A416116"/>
          <cell r="G416116"/>
        </row>
        <row r="416117">
          <cell r="A416117"/>
          <cell r="G416117"/>
        </row>
        <row r="416118">
          <cell r="A416118"/>
          <cell r="G416118"/>
        </row>
        <row r="416119">
          <cell r="A416119"/>
          <cell r="G416119"/>
        </row>
        <row r="416120">
          <cell r="A416120"/>
          <cell r="G416120"/>
        </row>
        <row r="416121">
          <cell r="A416121"/>
          <cell r="G416121"/>
        </row>
        <row r="416122">
          <cell r="A416122"/>
          <cell r="G416122"/>
        </row>
        <row r="416123">
          <cell r="A416123"/>
          <cell r="G416123"/>
        </row>
        <row r="416124">
          <cell r="A416124"/>
          <cell r="G416124"/>
        </row>
        <row r="416125">
          <cell r="A416125"/>
          <cell r="G416125"/>
        </row>
        <row r="416126">
          <cell r="A416126"/>
          <cell r="G416126"/>
        </row>
        <row r="416127">
          <cell r="A416127"/>
          <cell r="G416127"/>
        </row>
        <row r="416128">
          <cell r="A416128"/>
          <cell r="G416128"/>
        </row>
        <row r="416129">
          <cell r="A416129"/>
          <cell r="G416129"/>
        </row>
        <row r="416130">
          <cell r="A416130"/>
          <cell r="G416130"/>
        </row>
        <row r="416131">
          <cell r="A416131"/>
          <cell r="G416131"/>
        </row>
        <row r="416132">
          <cell r="A416132"/>
          <cell r="G416132"/>
        </row>
        <row r="416133">
          <cell r="A416133"/>
          <cell r="G416133"/>
        </row>
        <row r="416134">
          <cell r="A416134"/>
          <cell r="G416134"/>
        </row>
        <row r="416135">
          <cell r="A416135"/>
          <cell r="G416135"/>
        </row>
        <row r="416136">
          <cell r="A416136"/>
          <cell r="G416136"/>
        </row>
        <row r="416137">
          <cell r="A416137"/>
          <cell r="G416137"/>
        </row>
        <row r="416138">
          <cell r="A416138"/>
          <cell r="G416138"/>
        </row>
        <row r="416139">
          <cell r="A416139"/>
          <cell r="G416139"/>
        </row>
        <row r="416140">
          <cell r="A416140"/>
          <cell r="G416140"/>
        </row>
        <row r="416141">
          <cell r="A416141"/>
          <cell r="G416141"/>
        </row>
        <row r="416142">
          <cell r="A416142"/>
          <cell r="G416142"/>
        </row>
        <row r="416143">
          <cell r="A416143"/>
          <cell r="G416143"/>
        </row>
        <row r="416144">
          <cell r="A416144"/>
          <cell r="G416144"/>
        </row>
        <row r="416145">
          <cell r="A416145"/>
          <cell r="G416145"/>
        </row>
        <row r="416146">
          <cell r="A416146"/>
          <cell r="G416146"/>
        </row>
        <row r="416147">
          <cell r="A416147"/>
          <cell r="G416147"/>
        </row>
        <row r="416148">
          <cell r="A416148"/>
          <cell r="G416148"/>
        </row>
        <row r="416149">
          <cell r="A416149"/>
          <cell r="G416149"/>
        </row>
        <row r="416150">
          <cell r="A416150"/>
          <cell r="G416150"/>
        </row>
        <row r="416151">
          <cell r="A416151"/>
          <cell r="G416151"/>
        </row>
        <row r="416152">
          <cell r="A416152"/>
          <cell r="G416152"/>
        </row>
        <row r="416153">
          <cell r="A416153"/>
          <cell r="G416153"/>
        </row>
        <row r="416154">
          <cell r="A416154"/>
          <cell r="G416154"/>
        </row>
        <row r="416155">
          <cell r="A416155"/>
          <cell r="G416155"/>
        </row>
        <row r="416156">
          <cell r="A416156"/>
          <cell r="G416156"/>
        </row>
        <row r="416157">
          <cell r="A416157"/>
          <cell r="G416157"/>
        </row>
        <row r="416158">
          <cell r="A416158"/>
          <cell r="G416158"/>
        </row>
        <row r="416159">
          <cell r="A416159"/>
          <cell r="G416159"/>
        </row>
        <row r="416160">
          <cell r="A416160"/>
          <cell r="G416160"/>
        </row>
        <row r="416161">
          <cell r="A416161"/>
          <cell r="G416161"/>
        </row>
        <row r="416162">
          <cell r="A416162"/>
          <cell r="G416162"/>
        </row>
        <row r="416163">
          <cell r="A416163"/>
          <cell r="G416163"/>
        </row>
        <row r="416164">
          <cell r="A416164"/>
          <cell r="G416164"/>
        </row>
        <row r="416165">
          <cell r="A416165"/>
          <cell r="G416165"/>
        </row>
        <row r="416166">
          <cell r="A416166"/>
          <cell r="G416166"/>
        </row>
        <row r="416167">
          <cell r="A416167"/>
          <cell r="G416167"/>
        </row>
        <row r="416168">
          <cell r="A416168"/>
          <cell r="G416168"/>
        </row>
        <row r="416169">
          <cell r="A416169"/>
          <cell r="G416169"/>
        </row>
        <row r="416170">
          <cell r="A416170"/>
          <cell r="G416170"/>
        </row>
        <row r="416171">
          <cell r="A416171"/>
          <cell r="G416171"/>
        </row>
        <row r="416172">
          <cell r="A416172"/>
          <cell r="G416172"/>
        </row>
        <row r="416173">
          <cell r="A416173"/>
          <cell r="G416173"/>
        </row>
        <row r="416174">
          <cell r="A416174"/>
          <cell r="G416174"/>
        </row>
        <row r="416175">
          <cell r="A416175"/>
          <cell r="G416175"/>
        </row>
        <row r="416176">
          <cell r="A416176"/>
          <cell r="G416176"/>
        </row>
        <row r="416177">
          <cell r="A416177"/>
          <cell r="G416177"/>
        </row>
        <row r="416178">
          <cell r="A416178"/>
          <cell r="G416178"/>
        </row>
        <row r="416179">
          <cell r="A416179"/>
          <cell r="G416179"/>
        </row>
        <row r="416180">
          <cell r="A416180"/>
          <cell r="G416180"/>
        </row>
        <row r="416181">
          <cell r="A416181"/>
          <cell r="G416181"/>
        </row>
        <row r="416182">
          <cell r="A416182"/>
          <cell r="G416182"/>
        </row>
        <row r="416183">
          <cell r="A416183"/>
          <cell r="G416183"/>
        </row>
        <row r="416184">
          <cell r="A416184"/>
          <cell r="G416184"/>
        </row>
        <row r="416185">
          <cell r="A416185"/>
          <cell r="G416185"/>
        </row>
        <row r="416186">
          <cell r="A416186"/>
          <cell r="G416186"/>
        </row>
        <row r="416187">
          <cell r="A416187"/>
          <cell r="G416187"/>
        </row>
        <row r="416188">
          <cell r="A416188"/>
          <cell r="G416188"/>
        </row>
        <row r="416189">
          <cell r="A416189"/>
          <cell r="G416189"/>
        </row>
        <row r="416190">
          <cell r="A416190"/>
          <cell r="G416190"/>
        </row>
        <row r="416191">
          <cell r="A416191"/>
          <cell r="G416191"/>
        </row>
        <row r="416192">
          <cell r="A416192"/>
          <cell r="G416192"/>
        </row>
        <row r="416193">
          <cell r="A416193"/>
          <cell r="G416193"/>
        </row>
        <row r="416194">
          <cell r="A416194"/>
          <cell r="G416194"/>
        </row>
        <row r="416195">
          <cell r="A416195"/>
          <cell r="G416195"/>
        </row>
        <row r="416196">
          <cell r="A416196"/>
          <cell r="G416196"/>
        </row>
        <row r="416197">
          <cell r="A416197"/>
          <cell r="G416197"/>
        </row>
        <row r="416198">
          <cell r="A416198"/>
          <cell r="G416198"/>
        </row>
        <row r="416199">
          <cell r="A416199"/>
          <cell r="G416199"/>
        </row>
        <row r="416200">
          <cell r="A416200"/>
          <cell r="G416200"/>
        </row>
        <row r="416201">
          <cell r="A416201"/>
          <cell r="G416201"/>
        </row>
        <row r="416202">
          <cell r="A416202"/>
          <cell r="G416202"/>
        </row>
        <row r="416203">
          <cell r="A416203"/>
          <cell r="G416203"/>
        </row>
        <row r="416204">
          <cell r="A416204"/>
          <cell r="G416204"/>
        </row>
        <row r="416205">
          <cell r="A416205"/>
          <cell r="G416205"/>
        </row>
        <row r="416206">
          <cell r="A416206"/>
          <cell r="G416206"/>
        </row>
        <row r="416207">
          <cell r="A416207"/>
          <cell r="G416207"/>
        </row>
        <row r="416208">
          <cell r="A416208"/>
          <cell r="G416208"/>
        </row>
        <row r="416209">
          <cell r="A416209"/>
          <cell r="G416209"/>
        </row>
        <row r="416210">
          <cell r="A416210"/>
          <cell r="G416210"/>
        </row>
        <row r="416211">
          <cell r="A416211"/>
          <cell r="G416211"/>
        </row>
        <row r="416212">
          <cell r="A416212"/>
          <cell r="G416212"/>
        </row>
        <row r="416213">
          <cell r="A416213"/>
          <cell r="G416213"/>
        </row>
        <row r="416214">
          <cell r="A416214"/>
          <cell r="G416214"/>
        </row>
        <row r="416215">
          <cell r="A416215"/>
          <cell r="G416215"/>
        </row>
        <row r="416216">
          <cell r="A416216"/>
          <cell r="G416216"/>
        </row>
        <row r="416217">
          <cell r="A416217"/>
          <cell r="G416217"/>
        </row>
        <row r="416218">
          <cell r="A416218"/>
          <cell r="G416218"/>
        </row>
        <row r="416219">
          <cell r="A416219"/>
          <cell r="G416219"/>
        </row>
        <row r="416220">
          <cell r="A416220"/>
          <cell r="G416220"/>
        </row>
        <row r="416221">
          <cell r="A416221"/>
          <cell r="G416221"/>
        </row>
        <row r="416222">
          <cell r="A416222"/>
          <cell r="G416222"/>
        </row>
        <row r="416223">
          <cell r="A416223"/>
          <cell r="G416223"/>
        </row>
        <row r="416224">
          <cell r="A416224"/>
          <cell r="G416224"/>
        </row>
        <row r="416225">
          <cell r="A416225"/>
          <cell r="G416225"/>
        </row>
        <row r="416226">
          <cell r="A416226"/>
          <cell r="G416226"/>
        </row>
        <row r="416227">
          <cell r="A416227"/>
          <cell r="G416227"/>
        </row>
        <row r="416228">
          <cell r="A416228"/>
          <cell r="G416228"/>
        </row>
        <row r="416229">
          <cell r="A416229"/>
          <cell r="G416229"/>
        </row>
        <row r="416230">
          <cell r="A416230"/>
          <cell r="G416230"/>
        </row>
        <row r="416231">
          <cell r="A416231"/>
          <cell r="G416231"/>
        </row>
        <row r="416232">
          <cell r="A416232"/>
          <cell r="G416232"/>
        </row>
        <row r="416233">
          <cell r="A416233"/>
          <cell r="G416233"/>
        </row>
        <row r="416234">
          <cell r="A416234"/>
          <cell r="G416234"/>
        </row>
        <row r="416235">
          <cell r="A416235"/>
          <cell r="G416235"/>
        </row>
        <row r="416236">
          <cell r="A416236"/>
          <cell r="G416236"/>
        </row>
        <row r="416237">
          <cell r="A416237"/>
          <cell r="G416237"/>
        </row>
        <row r="416238">
          <cell r="A416238"/>
          <cell r="G416238"/>
        </row>
        <row r="416239">
          <cell r="A416239"/>
          <cell r="G416239"/>
        </row>
        <row r="416240">
          <cell r="A416240"/>
          <cell r="G416240"/>
        </row>
        <row r="416241">
          <cell r="A416241"/>
          <cell r="G416241"/>
        </row>
        <row r="416242">
          <cell r="A416242"/>
          <cell r="G416242"/>
        </row>
        <row r="416243">
          <cell r="A416243"/>
          <cell r="G416243"/>
        </row>
        <row r="416244">
          <cell r="A416244"/>
          <cell r="G416244"/>
        </row>
        <row r="416245">
          <cell r="A416245"/>
          <cell r="G416245"/>
        </row>
        <row r="416246">
          <cell r="A416246"/>
          <cell r="G416246"/>
        </row>
        <row r="416247">
          <cell r="A416247"/>
          <cell r="G416247"/>
        </row>
        <row r="416248">
          <cell r="A416248"/>
          <cell r="G416248"/>
        </row>
        <row r="416249">
          <cell r="A416249"/>
          <cell r="G416249"/>
        </row>
        <row r="416250">
          <cell r="A416250"/>
          <cell r="G416250"/>
        </row>
        <row r="416251">
          <cell r="A416251"/>
          <cell r="G416251"/>
        </row>
        <row r="416252">
          <cell r="A416252"/>
          <cell r="G416252"/>
        </row>
        <row r="416253">
          <cell r="A416253"/>
          <cell r="G416253"/>
        </row>
        <row r="416254">
          <cell r="A416254"/>
          <cell r="G416254"/>
        </row>
        <row r="416255">
          <cell r="A416255"/>
          <cell r="G416255"/>
        </row>
        <row r="416256">
          <cell r="A416256"/>
          <cell r="G416256"/>
        </row>
        <row r="416257">
          <cell r="A416257"/>
          <cell r="G416257"/>
        </row>
        <row r="416258">
          <cell r="A416258"/>
          <cell r="G416258"/>
        </row>
        <row r="416259">
          <cell r="A416259"/>
          <cell r="G416259"/>
        </row>
        <row r="416260">
          <cell r="A416260"/>
          <cell r="G416260"/>
        </row>
        <row r="416261">
          <cell r="A416261"/>
          <cell r="G416261"/>
        </row>
        <row r="416262">
          <cell r="A416262"/>
          <cell r="G416262"/>
        </row>
        <row r="416263">
          <cell r="A416263"/>
          <cell r="G416263"/>
        </row>
        <row r="416264">
          <cell r="A416264"/>
          <cell r="G416264"/>
        </row>
        <row r="416265">
          <cell r="A416265"/>
          <cell r="G416265"/>
        </row>
        <row r="416266">
          <cell r="A416266"/>
          <cell r="G416266"/>
        </row>
        <row r="416267">
          <cell r="A416267"/>
          <cell r="G416267"/>
        </row>
        <row r="416268">
          <cell r="A416268"/>
          <cell r="G416268"/>
        </row>
        <row r="416269">
          <cell r="A416269"/>
          <cell r="G416269"/>
        </row>
        <row r="416270">
          <cell r="A416270"/>
          <cell r="G416270"/>
        </row>
        <row r="416271">
          <cell r="A416271"/>
          <cell r="G416271"/>
        </row>
        <row r="416272">
          <cell r="A416272"/>
          <cell r="G416272"/>
        </row>
        <row r="416273">
          <cell r="A416273"/>
          <cell r="G416273"/>
        </row>
        <row r="416274">
          <cell r="A416274"/>
          <cell r="G416274"/>
        </row>
        <row r="416275">
          <cell r="A416275"/>
          <cell r="G416275"/>
        </row>
        <row r="416276">
          <cell r="A416276"/>
          <cell r="G416276"/>
        </row>
        <row r="416277">
          <cell r="A416277"/>
          <cell r="G416277"/>
        </row>
        <row r="416278">
          <cell r="A416278"/>
          <cell r="G416278"/>
        </row>
        <row r="416279">
          <cell r="A416279"/>
          <cell r="G416279"/>
        </row>
        <row r="416280">
          <cell r="A416280"/>
          <cell r="G416280"/>
        </row>
        <row r="416281">
          <cell r="A416281"/>
          <cell r="G416281"/>
        </row>
        <row r="416282">
          <cell r="A416282"/>
          <cell r="G416282"/>
        </row>
        <row r="416283">
          <cell r="A416283"/>
          <cell r="G416283"/>
        </row>
        <row r="416284">
          <cell r="A416284"/>
          <cell r="G416284"/>
        </row>
        <row r="416285">
          <cell r="A416285"/>
          <cell r="G416285"/>
        </row>
        <row r="416286">
          <cell r="A416286"/>
          <cell r="G416286"/>
        </row>
        <row r="416287">
          <cell r="A416287"/>
          <cell r="G416287"/>
        </row>
        <row r="416288">
          <cell r="A416288"/>
          <cell r="G416288"/>
        </row>
        <row r="416289">
          <cell r="A416289"/>
          <cell r="G416289"/>
        </row>
        <row r="416290">
          <cell r="A416290"/>
          <cell r="G416290"/>
        </row>
        <row r="416291">
          <cell r="A416291"/>
          <cell r="G416291"/>
        </row>
        <row r="416292">
          <cell r="A416292"/>
          <cell r="G416292"/>
        </row>
        <row r="416293">
          <cell r="A416293"/>
          <cell r="G416293"/>
        </row>
        <row r="416294">
          <cell r="A416294"/>
          <cell r="G416294"/>
        </row>
        <row r="416295">
          <cell r="A416295"/>
          <cell r="G416295"/>
        </row>
        <row r="416296">
          <cell r="A416296"/>
          <cell r="G416296"/>
        </row>
        <row r="416297">
          <cell r="A416297"/>
          <cell r="G416297"/>
        </row>
        <row r="416298">
          <cell r="A416298"/>
          <cell r="G416298"/>
        </row>
        <row r="416299">
          <cell r="A416299"/>
          <cell r="G416299"/>
        </row>
        <row r="416300">
          <cell r="A416300"/>
          <cell r="G416300"/>
        </row>
        <row r="416301">
          <cell r="A416301"/>
          <cell r="G416301"/>
        </row>
        <row r="416302">
          <cell r="A416302"/>
          <cell r="G416302"/>
        </row>
        <row r="416303">
          <cell r="A416303"/>
          <cell r="G416303"/>
        </row>
        <row r="416304">
          <cell r="A416304"/>
          <cell r="G416304"/>
        </row>
        <row r="416305">
          <cell r="A416305"/>
          <cell r="G416305"/>
        </row>
        <row r="416306">
          <cell r="A416306"/>
          <cell r="G416306"/>
        </row>
        <row r="416307">
          <cell r="A416307"/>
          <cell r="G416307"/>
        </row>
        <row r="416308">
          <cell r="A416308"/>
          <cell r="G416308"/>
        </row>
        <row r="416309">
          <cell r="A416309"/>
          <cell r="G416309"/>
        </row>
        <row r="416310">
          <cell r="A416310"/>
          <cell r="G416310"/>
        </row>
        <row r="416311">
          <cell r="A416311"/>
          <cell r="G416311"/>
        </row>
        <row r="416312">
          <cell r="A416312"/>
          <cell r="G416312"/>
        </row>
        <row r="416313">
          <cell r="A416313"/>
          <cell r="G416313"/>
        </row>
        <row r="416314">
          <cell r="A416314"/>
          <cell r="G416314"/>
        </row>
        <row r="416315">
          <cell r="A416315"/>
          <cell r="G416315"/>
        </row>
        <row r="416316">
          <cell r="A416316"/>
          <cell r="G416316"/>
        </row>
        <row r="416317">
          <cell r="A416317"/>
          <cell r="G416317"/>
        </row>
        <row r="416318">
          <cell r="A416318"/>
          <cell r="G416318"/>
        </row>
        <row r="416319">
          <cell r="A416319"/>
          <cell r="G416319"/>
        </row>
        <row r="416320">
          <cell r="A416320"/>
          <cell r="G416320"/>
        </row>
        <row r="416321">
          <cell r="A416321"/>
          <cell r="G416321"/>
        </row>
        <row r="416322">
          <cell r="A416322"/>
          <cell r="G416322"/>
        </row>
        <row r="416323">
          <cell r="A416323"/>
          <cell r="G416323"/>
        </row>
        <row r="416324">
          <cell r="A416324"/>
          <cell r="G416324"/>
        </row>
        <row r="416325">
          <cell r="A416325"/>
          <cell r="G416325"/>
        </row>
        <row r="416326">
          <cell r="A416326"/>
          <cell r="G416326"/>
        </row>
        <row r="416327">
          <cell r="A416327"/>
          <cell r="G416327"/>
        </row>
        <row r="416328">
          <cell r="A416328"/>
          <cell r="G416328"/>
        </row>
        <row r="416329">
          <cell r="A416329"/>
          <cell r="G416329"/>
        </row>
        <row r="416330">
          <cell r="A416330"/>
          <cell r="G416330"/>
        </row>
        <row r="416331">
          <cell r="A416331"/>
          <cell r="G416331"/>
        </row>
        <row r="416332">
          <cell r="A416332"/>
          <cell r="G416332"/>
        </row>
        <row r="416333">
          <cell r="A416333"/>
          <cell r="G416333"/>
        </row>
        <row r="416334">
          <cell r="A416334"/>
          <cell r="G416334"/>
        </row>
        <row r="416335">
          <cell r="A416335"/>
          <cell r="G416335"/>
        </row>
        <row r="416336">
          <cell r="A416336"/>
          <cell r="G416336"/>
        </row>
        <row r="416337">
          <cell r="A416337"/>
          <cell r="G416337"/>
        </row>
        <row r="416338">
          <cell r="A416338"/>
          <cell r="G416338"/>
        </row>
        <row r="416339">
          <cell r="A416339"/>
          <cell r="G416339"/>
        </row>
        <row r="416340">
          <cell r="A416340"/>
          <cell r="G416340"/>
        </row>
        <row r="416341">
          <cell r="A416341"/>
          <cell r="G416341"/>
        </row>
        <row r="416342">
          <cell r="A416342"/>
          <cell r="G416342"/>
        </row>
        <row r="416343">
          <cell r="A416343"/>
          <cell r="G416343"/>
        </row>
        <row r="416344">
          <cell r="A416344"/>
          <cell r="G416344"/>
        </row>
        <row r="416345">
          <cell r="A416345"/>
          <cell r="G416345"/>
        </row>
        <row r="416346">
          <cell r="A416346"/>
          <cell r="G416346"/>
        </row>
        <row r="416347">
          <cell r="A416347"/>
          <cell r="G416347"/>
        </row>
        <row r="416348">
          <cell r="A416348"/>
          <cell r="G416348"/>
        </row>
        <row r="416349">
          <cell r="A416349"/>
          <cell r="G416349"/>
        </row>
        <row r="416350">
          <cell r="A416350"/>
          <cell r="G416350"/>
        </row>
        <row r="416351">
          <cell r="A416351"/>
          <cell r="G416351"/>
        </row>
        <row r="416352">
          <cell r="A416352"/>
          <cell r="G416352"/>
        </row>
        <row r="416353">
          <cell r="A416353"/>
          <cell r="G416353"/>
        </row>
        <row r="416354">
          <cell r="A416354"/>
          <cell r="G416354"/>
        </row>
        <row r="416355">
          <cell r="A416355"/>
          <cell r="G416355"/>
        </row>
        <row r="416356">
          <cell r="A416356"/>
          <cell r="G416356"/>
        </row>
        <row r="416357">
          <cell r="A416357"/>
          <cell r="G416357"/>
        </row>
        <row r="416358">
          <cell r="A416358"/>
          <cell r="G416358"/>
        </row>
        <row r="416359">
          <cell r="A416359"/>
          <cell r="G416359"/>
        </row>
        <row r="416360">
          <cell r="A416360"/>
          <cell r="G416360"/>
        </row>
        <row r="416361">
          <cell r="A416361"/>
          <cell r="G416361"/>
        </row>
        <row r="416362">
          <cell r="A416362"/>
          <cell r="G416362"/>
        </row>
        <row r="416363">
          <cell r="A416363"/>
          <cell r="G416363"/>
        </row>
        <row r="416364">
          <cell r="A416364"/>
          <cell r="G416364"/>
        </row>
        <row r="416365">
          <cell r="A416365"/>
          <cell r="G416365"/>
        </row>
        <row r="416366">
          <cell r="A416366"/>
          <cell r="G416366"/>
        </row>
        <row r="416367">
          <cell r="A416367"/>
          <cell r="G416367"/>
        </row>
        <row r="416368">
          <cell r="A416368"/>
          <cell r="G416368"/>
        </row>
        <row r="416369">
          <cell r="A416369"/>
          <cell r="G416369"/>
        </row>
        <row r="416370">
          <cell r="A416370"/>
          <cell r="G416370"/>
        </row>
        <row r="416371">
          <cell r="A416371"/>
          <cell r="G416371"/>
        </row>
        <row r="416372">
          <cell r="A416372"/>
          <cell r="G416372"/>
        </row>
        <row r="416373">
          <cell r="A416373"/>
          <cell r="G416373"/>
        </row>
        <row r="416374">
          <cell r="A416374"/>
          <cell r="G416374"/>
        </row>
        <row r="416375">
          <cell r="A416375"/>
          <cell r="G416375"/>
        </row>
        <row r="416376">
          <cell r="A416376"/>
          <cell r="G416376"/>
        </row>
        <row r="416377">
          <cell r="A416377"/>
          <cell r="G416377"/>
        </row>
        <row r="416378">
          <cell r="A416378"/>
          <cell r="G416378"/>
        </row>
        <row r="416379">
          <cell r="A416379"/>
          <cell r="G416379"/>
        </row>
        <row r="416380">
          <cell r="A416380"/>
          <cell r="G416380"/>
        </row>
        <row r="416381">
          <cell r="A416381"/>
          <cell r="G416381"/>
        </row>
        <row r="416382">
          <cell r="A416382"/>
          <cell r="G416382"/>
        </row>
        <row r="416383">
          <cell r="A416383"/>
          <cell r="G416383"/>
        </row>
        <row r="416384">
          <cell r="A416384"/>
          <cell r="G416384"/>
        </row>
        <row r="416385">
          <cell r="A416385"/>
          <cell r="G416385"/>
        </row>
        <row r="416386">
          <cell r="A416386"/>
          <cell r="G416386"/>
        </row>
        <row r="416387">
          <cell r="A416387"/>
          <cell r="G416387"/>
        </row>
        <row r="416388">
          <cell r="A416388"/>
          <cell r="G416388"/>
        </row>
        <row r="416389">
          <cell r="A416389"/>
          <cell r="G416389"/>
        </row>
        <row r="416390">
          <cell r="A416390"/>
          <cell r="G416390"/>
        </row>
        <row r="416391">
          <cell r="A416391"/>
          <cell r="G416391"/>
        </row>
        <row r="416392">
          <cell r="A416392"/>
          <cell r="G416392"/>
        </row>
        <row r="416393">
          <cell r="A416393"/>
          <cell r="G416393"/>
        </row>
        <row r="416394">
          <cell r="A416394"/>
          <cell r="G416394"/>
        </row>
        <row r="416395">
          <cell r="A416395"/>
          <cell r="G416395"/>
        </row>
        <row r="416396">
          <cell r="A416396"/>
          <cell r="G416396"/>
        </row>
        <row r="416397">
          <cell r="A416397"/>
          <cell r="G416397"/>
        </row>
        <row r="416398">
          <cell r="A416398"/>
          <cell r="G416398"/>
        </row>
        <row r="416399">
          <cell r="A416399"/>
          <cell r="G416399"/>
        </row>
        <row r="416400">
          <cell r="A416400"/>
          <cell r="G416400"/>
        </row>
        <row r="416401">
          <cell r="A416401"/>
          <cell r="G416401"/>
        </row>
        <row r="416402">
          <cell r="A416402"/>
          <cell r="G416402"/>
        </row>
        <row r="416403">
          <cell r="A416403"/>
          <cell r="G416403"/>
        </row>
        <row r="416404">
          <cell r="A416404"/>
          <cell r="G416404"/>
        </row>
        <row r="416405">
          <cell r="A416405"/>
          <cell r="G416405"/>
        </row>
        <row r="416406">
          <cell r="A416406"/>
          <cell r="G416406"/>
        </row>
        <row r="416407">
          <cell r="A416407"/>
          <cell r="G416407"/>
        </row>
        <row r="416408">
          <cell r="A416408"/>
          <cell r="G416408"/>
        </row>
        <row r="416409">
          <cell r="A416409"/>
          <cell r="G416409"/>
        </row>
        <row r="416410">
          <cell r="A416410"/>
          <cell r="G416410"/>
        </row>
        <row r="416411">
          <cell r="A416411"/>
          <cell r="G416411"/>
        </row>
        <row r="416412">
          <cell r="A416412"/>
          <cell r="G416412"/>
        </row>
        <row r="416413">
          <cell r="A416413"/>
          <cell r="G416413"/>
        </row>
        <row r="416414">
          <cell r="A416414"/>
          <cell r="G416414"/>
        </row>
        <row r="416415">
          <cell r="A416415"/>
          <cell r="G416415"/>
        </row>
        <row r="416416">
          <cell r="A416416"/>
          <cell r="G416416"/>
        </row>
        <row r="416417">
          <cell r="A416417"/>
          <cell r="G416417"/>
        </row>
        <row r="416418">
          <cell r="A416418"/>
          <cell r="G416418"/>
        </row>
        <row r="416419">
          <cell r="A416419"/>
          <cell r="G416419"/>
        </row>
        <row r="416420">
          <cell r="A416420"/>
          <cell r="G416420"/>
        </row>
        <row r="416421">
          <cell r="A416421"/>
          <cell r="G416421"/>
        </row>
        <row r="416422">
          <cell r="A416422"/>
          <cell r="G416422"/>
        </row>
        <row r="416423">
          <cell r="A416423"/>
          <cell r="G416423"/>
        </row>
        <row r="416424">
          <cell r="A416424"/>
          <cell r="G416424"/>
        </row>
        <row r="416425">
          <cell r="A416425"/>
          <cell r="G416425"/>
        </row>
        <row r="416426">
          <cell r="A416426"/>
          <cell r="G416426"/>
        </row>
        <row r="416427">
          <cell r="A416427"/>
          <cell r="G416427"/>
        </row>
        <row r="416428">
          <cell r="A416428"/>
          <cell r="G416428"/>
        </row>
        <row r="416429">
          <cell r="A416429"/>
          <cell r="G416429"/>
        </row>
        <row r="416430">
          <cell r="A416430"/>
          <cell r="G416430"/>
        </row>
        <row r="416431">
          <cell r="A416431"/>
          <cell r="G416431"/>
        </row>
        <row r="416432">
          <cell r="A416432"/>
          <cell r="G416432"/>
        </row>
        <row r="416433">
          <cell r="A416433"/>
          <cell r="G416433"/>
        </row>
        <row r="416434">
          <cell r="A416434"/>
          <cell r="G416434"/>
        </row>
        <row r="416435">
          <cell r="A416435"/>
          <cell r="G416435"/>
        </row>
        <row r="416436">
          <cell r="A416436"/>
          <cell r="G416436"/>
        </row>
        <row r="416437">
          <cell r="A416437"/>
          <cell r="G416437"/>
        </row>
        <row r="416438">
          <cell r="A416438"/>
          <cell r="G416438"/>
        </row>
        <row r="416439">
          <cell r="A416439"/>
          <cell r="G416439"/>
        </row>
        <row r="416440">
          <cell r="A416440"/>
          <cell r="G416440"/>
        </row>
        <row r="416441">
          <cell r="A416441"/>
          <cell r="G416441"/>
        </row>
        <row r="416442">
          <cell r="A416442"/>
          <cell r="G416442"/>
        </row>
        <row r="416443">
          <cell r="A416443"/>
          <cell r="G416443"/>
        </row>
        <row r="416444">
          <cell r="A416444"/>
          <cell r="G416444"/>
        </row>
        <row r="416445">
          <cell r="A416445"/>
          <cell r="G416445"/>
        </row>
        <row r="416446">
          <cell r="A416446"/>
          <cell r="G416446"/>
        </row>
        <row r="416447">
          <cell r="A416447"/>
          <cell r="G416447"/>
        </row>
        <row r="416448">
          <cell r="A416448"/>
          <cell r="G416448"/>
        </row>
        <row r="416449">
          <cell r="A416449"/>
          <cell r="G416449"/>
        </row>
        <row r="416450">
          <cell r="A416450"/>
          <cell r="G416450"/>
        </row>
        <row r="416451">
          <cell r="A416451"/>
          <cell r="G416451"/>
        </row>
        <row r="416452">
          <cell r="A416452"/>
          <cell r="G416452"/>
        </row>
        <row r="416453">
          <cell r="A416453"/>
          <cell r="G416453"/>
        </row>
        <row r="416454">
          <cell r="A416454"/>
          <cell r="G416454"/>
        </row>
        <row r="416455">
          <cell r="A416455"/>
          <cell r="G416455"/>
        </row>
        <row r="416456">
          <cell r="A416456"/>
          <cell r="G416456"/>
        </row>
        <row r="416457">
          <cell r="A416457"/>
          <cell r="G416457"/>
        </row>
        <row r="416458">
          <cell r="A416458"/>
          <cell r="G416458"/>
        </row>
        <row r="416459">
          <cell r="A416459"/>
          <cell r="G416459"/>
        </row>
        <row r="416460">
          <cell r="A416460"/>
          <cell r="G416460"/>
        </row>
        <row r="416461">
          <cell r="A416461"/>
          <cell r="G416461"/>
        </row>
        <row r="416462">
          <cell r="A416462"/>
          <cell r="G416462"/>
        </row>
        <row r="416463">
          <cell r="A416463"/>
          <cell r="G416463"/>
        </row>
        <row r="416464">
          <cell r="A416464"/>
          <cell r="G416464"/>
        </row>
        <row r="416465">
          <cell r="A416465"/>
          <cell r="G416465"/>
        </row>
        <row r="416466">
          <cell r="A416466"/>
          <cell r="G416466"/>
        </row>
        <row r="416467">
          <cell r="A416467"/>
          <cell r="G416467"/>
        </row>
        <row r="416468">
          <cell r="A416468"/>
          <cell r="G416468"/>
        </row>
        <row r="416469">
          <cell r="A416469"/>
          <cell r="G416469"/>
        </row>
        <row r="416470">
          <cell r="A416470"/>
          <cell r="G416470"/>
        </row>
        <row r="416471">
          <cell r="A416471"/>
          <cell r="G416471"/>
        </row>
        <row r="416472">
          <cell r="A416472"/>
          <cell r="G416472"/>
        </row>
        <row r="416473">
          <cell r="A416473"/>
          <cell r="G416473"/>
        </row>
        <row r="416474">
          <cell r="A416474"/>
          <cell r="G416474"/>
        </row>
        <row r="416475">
          <cell r="A416475"/>
          <cell r="G416475"/>
        </row>
        <row r="416476">
          <cell r="A416476"/>
          <cell r="G416476"/>
        </row>
        <row r="416477">
          <cell r="A416477"/>
          <cell r="G416477"/>
        </row>
        <row r="416478">
          <cell r="A416478"/>
          <cell r="G416478"/>
        </row>
        <row r="416479">
          <cell r="A416479"/>
          <cell r="G416479"/>
        </row>
        <row r="416480">
          <cell r="A416480"/>
          <cell r="G416480"/>
        </row>
        <row r="416481">
          <cell r="A416481"/>
          <cell r="G416481"/>
        </row>
        <row r="416482">
          <cell r="A416482"/>
          <cell r="G416482"/>
        </row>
        <row r="416483">
          <cell r="A416483"/>
          <cell r="G416483"/>
        </row>
        <row r="416484">
          <cell r="A416484"/>
          <cell r="G416484"/>
        </row>
        <row r="416485">
          <cell r="A416485"/>
          <cell r="G416485"/>
        </row>
        <row r="416486">
          <cell r="A416486"/>
          <cell r="G416486"/>
        </row>
        <row r="416487">
          <cell r="A416487"/>
          <cell r="G416487"/>
        </row>
        <row r="416488">
          <cell r="A416488"/>
          <cell r="G416488"/>
        </row>
        <row r="416489">
          <cell r="A416489"/>
          <cell r="G416489"/>
        </row>
        <row r="416490">
          <cell r="A416490"/>
          <cell r="G416490"/>
        </row>
        <row r="416491">
          <cell r="A416491"/>
          <cell r="G416491"/>
        </row>
        <row r="416492">
          <cell r="A416492"/>
          <cell r="G416492"/>
        </row>
        <row r="416493">
          <cell r="A416493"/>
          <cell r="G416493"/>
        </row>
        <row r="416494">
          <cell r="A416494"/>
          <cell r="G416494"/>
        </row>
        <row r="416495">
          <cell r="A416495"/>
          <cell r="G416495"/>
        </row>
        <row r="416496">
          <cell r="A416496"/>
          <cell r="G416496"/>
        </row>
        <row r="416497">
          <cell r="A416497"/>
          <cell r="G416497"/>
        </row>
        <row r="416498">
          <cell r="A416498"/>
          <cell r="G416498"/>
        </row>
        <row r="416499">
          <cell r="A416499"/>
          <cell r="G416499"/>
        </row>
        <row r="416500">
          <cell r="A416500"/>
          <cell r="G416500"/>
        </row>
        <row r="416501">
          <cell r="A416501"/>
          <cell r="G416501"/>
        </row>
        <row r="416502">
          <cell r="A416502"/>
          <cell r="G416502"/>
        </row>
        <row r="416503">
          <cell r="A416503"/>
          <cell r="G416503"/>
        </row>
        <row r="416504">
          <cell r="A416504"/>
          <cell r="G416504"/>
        </row>
        <row r="416505">
          <cell r="A416505"/>
          <cell r="G416505"/>
        </row>
        <row r="416506">
          <cell r="A416506"/>
          <cell r="G416506"/>
        </row>
        <row r="416507">
          <cell r="A416507"/>
          <cell r="G416507"/>
        </row>
        <row r="416508">
          <cell r="A416508"/>
          <cell r="G416508"/>
        </row>
        <row r="416509">
          <cell r="A416509"/>
          <cell r="G416509"/>
        </row>
        <row r="416510">
          <cell r="A416510"/>
          <cell r="G416510"/>
        </row>
        <row r="416511">
          <cell r="A416511"/>
          <cell r="G416511"/>
        </row>
        <row r="416512">
          <cell r="A416512"/>
          <cell r="G416512"/>
        </row>
        <row r="416513">
          <cell r="A416513"/>
          <cell r="G416513"/>
        </row>
        <row r="416514">
          <cell r="A416514"/>
          <cell r="G416514"/>
        </row>
        <row r="416515">
          <cell r="A416515"/>
          <cell r="G416515"/>
        </row>
        <row r="416516">
          <cell r="A416516"/>
          <cell r="G416516"/>
        </row>
        <row r="416517">
          <cell r="A416517"/>
          <cell r="G416517"/>
        </row>
        <row r="416518">
          <cell r="A416518"/>
          <cell r="G416518"/>
        </row>
        <row r="416519">
          <cell r="A416519"/>
          <cell r="G416519"/>
        </row>
        <row r="416520">
          <cell r="A416520"/>
          <cell r="G416520"/>
        </row>
        <row r="416521">
          <cell r="A416521"/>
          <cell r="G416521"/>
        </row>
        <row r="416522">
          <cell r="A416522"/>
          <cell r="G416522"/>
        </row>
        <row r="416523">
          <cell r="A416523"/>
          <cell r="G416523"/>
        </row>
        <row r="416524">
          <cell r="A416524"/>
          <cell r="G416524"/>
        </row>
        <row r="416525">
          <cell r="A416525"/>
          <cell r="G416525"/>
        </row>
        <row r="416526">
          <cell r="A416526"/>
          <cell r="G416526"/>
        </row>
        <row r="416527">
          <cell r="A416527"/>
          <cell r="G416527"/>
        </row>
        <row r="416528">
          <cell r="A416528"/>
          <cell r="G416528"/>
        </row>
        <row r="416529">
          <cell r="A416529"/>
          <cell r="G416529"/>
        </row>
        <row r="416530">
          <cell r="A416530"/>
          <cell r="G416530"/>
        </row>
        <row r="416531">
          <cell r="A416531"/>
          <cell r="G416531"/>
        </row>
        <row r="416532">
          <cell r="A416532"/>
          <cell r="G416532"/>
        </row>
        <row r="416533">
          <cell r="A416533"/>
          <cell r="G416533"/>
        </row>
        <row r="416534">
          <cell r="A416534"/>
          <cell r="G416534"/>
        </row>
        <row r="416535">
          <cell r="A416535"/>
          <cell r="G416535"/>
        </row>
        <row r="416536">
          <cell r="A416536"/>
          <cell r="G416536"/>
        </row>
        <row r="416537">
          <cell r="A416537"/>
          <cell r="G416537"/>
        </row>
        <row r="416538">
          <cell r="A416538"/>
          <cell r="G416538"/>
        </row>
        <row r="416539">
          <cell r="A416539"/>
          <cell r="G416539"/>
        </row>
        <row r="416540">
          <cell r="A416540"/>
          <cell r="G416540"/>
        </row>
        <row r="416541">
          <cell r="A416541"/>
          <cell r="G416541"/>
        </row>
        <row r="416542">
          <cell r="A416542"/>
          <cell r="G416542"/>
        </row>
        <row r="416543">
          <cell r="A416543"/>
          <cell r="G416543"/>
        </row>
        <row r="416544">
          <cell r="A416544"/>
          <cell r="G416544"/>
        </row>
        <row r="416545">
          <cell r="A416545"/>
          <cell r="G416545"/>
        </row>
        <row r="416546">
          <cell r="A416546"/>
          <cell r="G416546"/>
        </row>
        <row r="416547">
          <cell r="A416547"/>
          <cell r="G416547"/>
        </row>
        <row r="416548">
          <cell r="A416548"/>
          <cell r="G416548"/>
        </row>
        <row r="416549">
          <cell r="A416549"/>
          <cell r="G416549"/>
        </row>
        <row r="416550">
          <cell r="A416550"/>
          <cell r="G416550"/>
        </row>
        <row r="416551">
          <cell r="A416551"/>
          <cell r="G416551"/>
        </row>
        <row r="416552">
          <cell r="A416552"/>
          <cell r="G416552"/>
        </row>
        <row r="416553">
          <cell r="A416553"/>
          <cell r="G416553"/>
        </row>
        <row r="416554">
          <cell r="A416554"/>
          <cell r="G416554"/>
        </row>
        <row r="416555">
          <cell r="A416555"/>
          <cell r="G416555"/>
        </row>
        <row r="416556">
          <cell r="A416556"/>
          <cell r="G416556"/>
        </row>
        <row r="416557">
          <cell r="A416557"/>
          <cell r="G416557"/>
        </row>
        <row r="416558">
          <cell r="A416558"/>
          <cell r="G416558"/>
        </row>
        <row r="416559">
          <cell r="A416559"/>
          <cell r="G416559"/>
        </row>
        <row r="416560">
          <cell r="A416560"/>
          <cell r="G416560"/>
        </row>
        <row r="416561">
          <cell r="A416561"/>
          <cell r="G416561"/>
        </row>
        <row r="416562">
          <cell r="A416562"/>
          <cell r="G416562"/>
        </row>
        <row r="416563">
          <cell r="A416563"/>
          <cell r="G416563"/>
        </row>
        <row r="416564">
          <cell r="A416564"/>
          <cell r="G416564"/>
        </row>
        <row r="416565">
          <cell r="A416565"/>
          <cell r="G416565"/>
        </row>
        <row r="416566">
          <cell r="A416566"/>
          <cell r="G416566"/>
        </row>
        <row r="416567">
          <cell r="A416567"/>
          <cell r="G416567"/>
        </row>
        <row r="416568">
          <cell r="A416568"/>
          <cell r="G416568"/>
        </row>
        <row r="416569">
          <cell r="A416569"/>
          <cell r="G416569"/>
        </row>
        <row r="416570">
          <cell r="A416570"/>
          <cell r="G416570"/>
        </row>
        <row r="416571">
          <cell r="A416571"/>
          <cell r="G416571"/>
        </row>
        <row r="416572">
          <cell r="A416572"/>
          <cell r="G416572"/>
        </row>
        <row r="416573">
          <cell r="A416573"/>
          <cell r="G416573"/>
        </row>
        <row r="416574">
          <cell r="A416574"/>
          <cell r="G416574"/>
        </row>
        <row r="416575">
          <cell r="A416575"/>
          <cell r="G416575"/>
        </row>
        <row r="416576">
          <cell r="A416576"/>
          <cell r="G416576"/>
        </row>
        <row r="416577">
          <cell r="A416577"/>
          <cell r="G416577"/>
        </row>
        <row r="416578">
          <cell r="A416578"/>
          <cell r="G416578"/>
        </row>
        <row r="416579">
          <cell r="A416579"/>
          <cell r="G416579"/>
        </row>
        <row r="416580">
          <cell r="A416580"/>
          <cell r="G416580"/>
        </row>
        <row r="416581">
          <cell r="A416581"/>
          <cell r="G416581"/>
        </row>
        <row r="416582">
          <cell r="A416582"/>
          <cell r="G416582"/>
        </row>
        <row r="416583">
          <cell r="A416583"/>
          <cell r="G416583"/>
        </row>
        <row r="416584">
          <cell r="A416584"/>
          <cell r="G416584"/>
        </row>
        <row r="416585">
          <cell r="A416585"/>
          <cell r="G416585"/>
        </row>
        <row r="416586">
          <cell r="A416586"/>
          <cell r="G416586"/>
        </row>
        <row r="416587">
          <cell r="A416587"/>
          <cell r="G416587"/>
        </row>
        <row r="416588">
          <cell r="A416588"/>
          <cell r="G416588"/>
        </row>
        <row r="416589">
          <cell r="A416589"/>
          <cell r="G416589"/>
        </row>
        <row r="416590">
          <cell r="A416590"/>
          <cell r="G416590"/>
        </row>
        <row r="416591">
          <cell r="A416591"/>
          <cell r="G416591"/>
        </row>
        <row r="416592">
          <cell r="A416592"/>
          <cell r="G416592"/>
        </row>
        <row r="416593">
          <cell r="A416593"/>
          <cell r="G416593"/>
        </row>
        <row r="416594">
          <cell r="A416594"/>
          <cell r="G416594"/>
        </row>
        <row r="416595">
          <cell r="A416595"/>
          <cell r="G416595"/>
        </row>
        <row r="416596">
          <cell r="A416596"/>
          <cell r="G416596"/>
        </row>
        <row r="416597">
          <cell r="A416597"/>
          <cell r="G416597"/>
        </row>
        <row r="416598">
          <cell r="A416598"/>
          <cell r="G416598"/>
        </row>
        <row r="416599">
          <cell r="A416599"/>
          <cell r="G416599"/>
        </row>
        <row r="416600">
          <cell r="A416600"/>
          <cell r="G416600"/>
        </row>
        <row r="416601">
          <cell r="A416601"/>
          <cell r="G416601"/>
        </row>
        <row r="416602">
          <cell r="A416602"/>
          <cell r="G416602"/>
        </row>
        <row r="416603">
          <cell r="A416603"/>
          <cell r="G416603"/>
        </row>
        <row r="416604">
          <cell r="A416604"/>
          <cell r="G416604"/>
        </row>
        <row r="416605">
          <cell r="A416605"/>
          <cell r="G416605"/>
        </row>
        <row r="416606">
          <cell r="A416606"/>
          <cell r="G416606"/>
        </row>
        <row r="416607">
          <cell r="A416607"/>
          <cell r="G416607"/>
        </row>
        <row r="416608">
          <cell r="A416608"/>
          <cell r="G416608"/>
        </row>
        <row r="416609">
          <cell r="A416609"/>
          <cell r="G416609"/>
        </row>
        <row r="416610">
          <cell r="A416610"/>
          <cell r="G416610"/>
        </row>
        <row r="416611">
          <cell r="A416611"/>
          <cell r="G416611"/>
        </row>
        <row r="416612">
          <cell r="A416612"/>
          <cell r="G416612"/>
        </row>
        <row r="416613">
          <cell r="A416613"/>
          <cell r="G416613"/>
        </row>
        <row r="416614">
          <cell r="A416614"/>
          <cell r="G416614"/>
        </row>
        <row r="416615">
          <cell r="A416615"/>
          <cell r="G416615"/>
        </row>
        <row r="416616">
          <cell r="A416616"/>
          <cell r="G416616"/>
        </row>
        <row r="416617">
          <cell r="A416617"/>
          <cell r="G416617"/>
        </row>
        <row r="416618">
          <cell r="A416618"/>
          <cell r="G416618"/>
        </row>
        <row r="416619">
          <cell r="A416619"/>
          <cell r="G416619"/>
        </row>
        <row r="416620">
          <cell r="A416620"/>
          <cell r="G416620"/>
        </row>
        <row r="416621">
          <cell r="A416621"/>
          <cell r="G416621"/>
        </row>
        <row r="416622">
          <cell r="A416622"/>
          <cell r="G416622"/>
        </row>
        <row r="416623">
          <cell r="A416623"/>
          <cell r="G416623"/>
        </row>
        <row r="416624">
          <cell r="A416624"/>
          <cell r="G416624"/>
        </row>
        <row r="416625">
          <cell r="A416625"/>
          <cell r="G416625"/>
        </row>
        <row r="416626">
          <cell r="A416626"/>
          <cell r="G416626"/>
        </row>
        <row r="416627">
          <cell r="A416627"/>
          <cell r="G416627"/>
        </row>
        <row r="416628">
          <cell r="A416628"/>
          <cell r="G416628"/>
        </row>
        <row r="416629">
          <cell r="A416629"/>
          <cell r="G416629"/>
        </row>
        <row r="416630">
          <cell r="A416630"/>
          <cell r="G416630"/>
        </row>
        <row r="416631">
          <cell r="A416631"/>
          <cell r="G416631"/>
        </row>
        <row r="416632">
          <cell r="A416632"/>
          <cell r="G416632"/>
        </row>
        <row r="416633">
          <cell r="A416633"/>
          <cell r="G416633"/>
        </row>
        <row r="416634">
          <cell r="A416634"/>
          <cell r="G416634"/>
        </row>
        <row r="416635">
          <cell r="A416635"/>
          <cell r="G416635"/>
        </row>
        <row r="416636">
          <cell r="A416636"/>
          <cell r="G416636"/>
        </row>
        <row r="416637">
          <cell r="A416637"/>
          <cell r="G416637"/>
        </row>
        <row r="416638">
          <cell r="A416638"/>
          <cell r="G416638"/>
        </row>
        <row r="416639">
          <cell r="A416639"/>
          <cell r="G416639"/>
        </row>
        <row r="416640">
          <cell r="A416640"/>
          <cell r="G416640"/>
        </row>
        <row r="416641">
          <cell r="A416641"/>
          <cell r="G416641"/>
        </row>
        <row r="416642">
          <cell r="A416642"/>
          <cell r="G416642"/>
        </row>
        <row r="416643">
          <cell r="A416643"/>
          <cell r="G416643"/>
        </row>
        <row r="416644">
          <cell r="A416644"/>
          <cell r="G416644"/>
        </row>
        <row r="416645">
          <cell r="A416645"/>
          <cell r="G416645"/>
        </row>
        <row r="416646">
          <cell r="A416646"/>
          <cell r="G416646"/>
        </row>
        <row r="416647">
          <cell r="A416647"/>
          <cell r="G416647"/>
        </row>
        <row r="416648">
          <cell r="A416648"/>
          <cell r="G416648"/>
        </row>
        <row r="416649">
          <cell r="A416649"/>
          <cell r="G416649"/>
        </row>
        <row r="416650">
          <cell r="A416650"/>
          <cell r="G416650"/>
        </row>
        <row r="416651">
          <cell r="A416651"/>
          <cell r="G416651"/>
        </row>
        <row r="416652">
          <cell r="A416652"/>
          <cell r="G416652"/>
        </row>
        <row r="416653">
          <cell r="A416653"/>
          <cell r="G416653"/>
        </row>
        <row r="416654">
          <cell r="A416654"/>
          <cell r="G416654"/>
        </row>
        <row r="416655">
          <cell r="A416655"/>
          <cell r="G416655"/>
        </row>
        <row r="416656">
          <cell r="A416656"/>
          <cell r="G416656"/>
        </row>
        <row r="416657">
          <cell r="A416657"/>
          <cell r="G416657"/>
        </row>
        <row r="416658">
          <cell r="A416658"/>
          <cell r="G416658"/>
        </row>
        <row r="416659">
          <cell r="A416659"/>
          <cell r="G416659"/>
        </row>
        <row r="416660">
          <cell r="A416660"/>
          <cell r="G416660"/>
        </row>
        <row r="416661">
          <cell r="A416661"/>
          <cell r="G416661"/>
        </row>
        <row r="416662">
          <cell r="A416662"/>
          <cell r="G416662"/>
        </row>
        <row r="416663">
          <cell r="A416663"/>
          <cell r="G416663"/>
        </row>
        <row r="416664">
          <cell r="A416664"/>
          <cell r="G416664"/>
        </row>
        <row r="416665">
          <cell r="A416665"/>
          <cell r="G416665"/>
        </row>
        <row r="416666">
          <cell r="A416666"/>
          <cell r="G416666"/>
        </row>
        <row r="416667">
          <cell r="A416667"/>
          <cell r="G416667"/>
        </row>
        <row r="416668">
          <cell r="A416668"/>
          <cell r="G416668"/>
        </row>
        <row r="416669">
          <cell r="A416669"/>
          <cell r="G416669"/>
        </row>
        <row r="416670">
          <cell r="A416670"/>
          <cell r="G416670"/>
        </row>
        <row r="416671">
          <cell r="A416671"/>
          <cell r="G416671"/>
        </row>
        <row r="416672">
          <cell r="A416672"/>
          <cell r="G416672"/>
        </row>
        <row r="416673">
          <cell r="A416673"/>
          <cell r="G416673"/>
        </row>
        <row r="416674">
          <cell r="A416674"/>
          <cell r="G416674"/>
        </row>
        <row r="416675">
          <cell r="A416675"/>
          <cell r="G416675"/>
        </row>
        <row r="416676">
          <cell r="A416676"/>
          <cell r="G416676"/>
        </row>
        <row r="416677">
          <cell r="A416677"/>
          <cell r="G416677"/>
        </row>
        <row r="416678">
          <cell r="A416678"/>
          <cell r="G416678"/>
        </row>
        <row r="416679">
          <cell r="A416679"/>
          <cell r="G416679"/>
        </row>
        <row r="416680">
          <cell r="A416680"/>
          <cell r="G416680"/>
        </row>
        <row r="416681">
          <cell r="A416681"/>
          <cell r="G416681"/>
        </row>
        <row r="416682">
          <cell r="A416682"/>
          <cell r="G416682"/>
        </row>
        <row r="416683">
          <cell r="A416683"/>
          <cell r="G416683"/>
        </row>
        <row r="416684">
          <cell r="A416684"/>
          <cell r="G416684"/>
        </row>
        <row r="416685">
          <cell r="A416685"/>
          <cell r="G416685"/>
        </row>
        <row r="416686">
          <cell r="A416686"/>
          <cell r="G416686"/>
        </row>
        <row r="416687">
          <cell r="A416687"/>
          <cell r="G416687"/>
        </row>
        <row r="416688">
          <cell r="A416688"/>
          <cell r="G416688"/>
        </row>
        <row r="416689">
          <cell r="A416689"/>
          <cell r="G416689"/>
        </row>
        <row r="416690">
          <cell r="A416690"/>
          <cell r="G416690"/>
        </row>
        <row r="416691">
          <cell r="A416691"/>
          <cell r="G416691"/>
        </row>
        <row r="416692">
          <cell r="A416692"/>
          <cell r="G416692"/>
        </row>
        <row r="416693">
          <cell r="A416693"/>
          <cell r="G416693"/>
        </row>
        <row r="416694">
          <cell r="A416694"/>
          <cell r="G416694"/>
        </row>
        <row r="416695">
          <cell r="A416695"/>
          <cell r="G416695"/>
        </row>
        <row r="416696">
          <cell r="A416696"/>
          <cell r="G416696"/>
        </row>
        <row r="416697">
          <cell r="A416697"/>
          <cell r="G416697"/>
        </row>
        <row r="416698">
          <cell r="A416698"/>
          <cell r="G416698"/>
        </row>
        <row r="416699">
          <cell r="A416699"/>
          <cell r="G416699"/>
        </row>
        <row r="416700">
          <cell r="A416700"/>
          <cell r="G416700"/>
        </row>
        <row r="416701">
          <cell r="A416701"/>
          <cell r="G416701"/>
        </row>
        <row r="416702">
          <cell r="A416702"/>
          <cell r="G416702"/>
        </row>
        <row r="416703">
          <cell r="A416703"/>
          <cell r="G416703"/>
        </row>
        <row r="416704">
          <cell r="A416704"/>
          <cell r="G416704"/>
        </row>
        <row r="416705">
          <cell r="A416705"/>
          <cell r="G416705"/>
        </row>
        <row r="416706">
          <cell r="A416706"/>
          <cell r="G416706"/>
        </row>
        <row r="416707">
          <cell r="A416707"/>
          <cell r="G416707"/>
        </row>
        <row r="416708">
          <cell r="A416708"/>
          <cell r="G416708"/>
        </row>
        <row r="416709">
          <cell r="A416709"/>
          <cell r="G416709"/>
        </row>
        <row r="416710">
          <cell r="A416710"/>
          <cell r="G416710"/>
        </row>
        <row r="416711">
          <cell r="A416711"/>
          <cell r="G416711"/>
        </row>
        <row r="416712">
          <cell r="A416712"/>
          <cell r="G416712"/>
        </row>
        <row r="416713">
          <cell r="A416713"/>
          <cell r="G416713"/>
        </row>
        <row r="416714">
          <cell r="A416714"/>
          <cell r="G416714"/>
        </row>
        <row r="416715">
          <cell r="A416715"/>
          <cell r="G416715"/>
        </row>
        <row r="416716">
          <cell r="A416716"/>
          <cell r="G416716"/>
        </row>
        <row r="416717">
          <cell r="A416717"/>
          <cell r="G416717"/>
        </row>
        <row r="416718">
          <cell r="A416718"/>
          <cell r="G416718"/>
        </row>
        <row r="416719">
          <cell r="A416719"/>
          <cell r="G416719"/>
        </row>
        <row r="416720">
          <cell r="A416720"/>
          <cell r="G416720"/>
        </row>
        <row r="416721">
          <cell r="A416721"/>
          <cell r="G416721"/>
        </row>
        <row r="416722">
          <cell r="A416722"/>
          <cell r="G416722"/>
        </row>
        <row r="416723">
          <cell r="A416723"/>
          <cell r="G416723"/>
        </row>
        <row r="416724">
          <cell r="A416724"/>
          <cell r="G416724"/>
        </row>
        <row r="416725">
          <cell r="A416725"/>
          <cell r="G416725"/>
        </row>
        <row r="416726">
          <cell r="A416726"/>
          <cell r="G416726"/>
        </row>
        <row r="416727">
          <cell r="A416727"/>
          <cell r="G416727"/>
        </row>
        <row r="416728">
          <cell r="A416728"/>
          <cell r="G416728"/>
        </row>
        <row r="416729">
          <cell r="A416729"/>
          <cell r="G416729"/>
        </row>
        <row r="416730">
          <cell r="A416730"/>
          <cell r="G416730"/>
        </row>
        <row r="416731">
          <cell r="A416731"/>
          <cell r="G416731"/>
        </row>
        <row r="416732">
          <cell r="A416732"/>
          <cell r="G416732"/>
        </row>
        <row r="416733">
          <cell r="A416733"/>
          <cell r="G416733"/>
        </row>
        <row r="416734">
          <cell r="A416734"/>
          <cell r="G416734"/>
        </row>
        <row r="416735">
          <cell r="A416735"/>
          <cell r="G416735"/>
        </row>
        <row r="416736">
          <cell r="A416736"/>
          <cell r="G416736"/>
        </row>
        <row r="416737">
          <cell r="A416737"/>
          <cell r="G416737"/>
        </row>
        <row r="416738">
          <cell r="A416738"/>
          <cell r="G416738"/>
        </row>
        <row r="416739">
          <cell r="A416739"/>
          <cell r="G416739"/>
        </row>
        <row r="416740">
          <cell r="A416740"/>
          <cell r="G416740"/>
        </row>
        <row r="416741">
          <cell r="A416741"/>
          <cell r="G416741"/>
        </row>
        <row r="416742">
          <cell r="A416742"/>
          <cell r="G416742"/>
        </row>
        <row r="416743">
          <cell r="A416743"/>
          <cell r="G416743"/>
        </row>
        <row r="416744">
          <cell r="A416744"/>
          <cell r="G416744"/>
        </row>
        <row r="416745">
          <cell r="A416745"/>
          <cell r="G416745"/>
        </row>
        <row r="416746">
          <cell r="A416746"/>
          <cell r="G416746"/>
        </row>
        <row r="416747">
          <cell r="A416747"/>
          <cell r="G416747"/>
        </row>
        <row r="416748">
          <cell r="A416748"/>
          <cell r="G416748"/>
        </row>
        <row r="416749">
          <cell r="A416749"/>
          <cell r="G416749"/>
        </row>
        <row r="416750">
          <cell r="A416750"/>
          <cell r="G416750"/>
        </row>
        <row r="416751">
          <cell r="A416751"/>
          <cell r="G416751"/>
        </row>
        <row r="416752">
          <cell r="A416752"/>
          <cell r="G416752"/>
        </row>
        <row r="416753">
          <cell r="A416753"/>
          <cell r="G416753"/>
        </row>
        <row r="416754">
          <cell r="A416754"/>
          <cell r="G416754"/>
        </row>
        <row r="416755">
          <cell r="A416755"/>
          <cell r="G416755"/>
        </row>
        <row r="416756">
          <cell r="A416756"/>
          <cell r="G416756"/>
        </row>
        <row r="416757">
          <cell r="A416757"/>
          <cell r="G416757"/>
        </row>
        <row r="416758">
          <cell r="A416758"/>
          <cell r="G416758"/>
        </row>
        <row r="416759">
          <cell r="A416759"/>
          <cell r="G416759"/>
        </row>
        <row r="416760">
          <cell r="A416760"/>
          <cell r="G416760"/>
        </row>
        <row r="416761">
          <cell r="A416761"/>
          <cell r="G416761"/>
        </row>
        <row r="416762">
          <cell r="A416762"/>
          <cell r="G416762"/>
        </row>
        <row r="416763">
          <cell r="A416763"/>
          <cell r="G416763"/>
        </row>
        <row r="416764">
          <cell r="A416764"/>
          <cell r="G416764"/>
        </row>
        <row r="416765">
          <cell r="A416765"/>
          <cell r="G416765"/>
        </row>
        <row r="416766">
          <cell r="A416766"/>
          <cell r="G416766"/>
        </row>
        <row r="416767">
          <cell r="A416767"/>
          <cell r="G416767"/>
        </row>
        <row r="416768">
          <cell r="A416768"/>
          <cell r="G416768"/>
        </row>
        <row r="416769">
          <cell r="A416769"/>
          <cell r="G416769"/>
        </row>
        <row r="416770">
          <cell r="A416770"/>
          <cell r="G416770"/>
        </row>
        <row r="416771">
          <cell r="A416771"/>
          <cell r="G416771"/>
        </row>
        <row r="416772">
          <cell r="A416772"/>
          <cell r="G416772"/>
        </row>
        <row r="416773">
          <cell r="A416773"/>
          <cell r="G416773"/>
        </row>
        <row r="416774">
          <cell r="A416774"/>
          <cell r="G416774"/>
        </row>
        <row r="416775">
          <cell r="A416775"/>
          <cell r="G416775"/>
        </row>
        <row r="416776">
          <cell r="A416776"/>
          <cell r="G416776"/>
        </row>
        <row r="416777">
          <cell r="A416777"/>
          <cell r="G416777"/>
        </row>
        <row r="416778">
          <cell r="A416778"/>
          <cell r="G416778"/>
        </row>
        <row r="416779">
          <cell r="A416779"/>
          <cell r="G416779"/>
        </row>
        <row r="416780">
          <cell r="A416780"/>
          <cell r="G416780"/>
        </row>
        <row r="416781">
          <cell r="A416781"/>
          <cell r="G416781"/>
        </row>
        <row r="416782">
          <cell r="A416782"/>
          <cell r="G416782"/>
        </row>
        <row r="416783">
          <cell r="A416783"/>
          <cell r="G416783"/>
        </row>
        <row r="416784">
          <cell r="A416784"/>
          <cell r="G416784"/>
        </row>
        <row r="416785">
          <cell r="A416785"/>
          <cell r="G416785"/>
        </row>
        <row r="416786">
          <cell r="A416786"/>
          <cell r="G416786"/>
        </row>
        <row r="416787">
          <cell r="A416787"/>
          <cell r="G416787"/>
        </row>
        <row r="416788">
          <cell r="A416788"/>
          <cell r="G416788"/>
        </row>
        <row r="416789">
          <cell r="A416789"/>
          <cell r="G416789"/>
        </row>
        <row r="416790">
          <cell r="A416790"/>
          <cell r="G416790"/>
        </row>
        <row r="416791">
          <cell r="A416791"/>
          <cell r="G416791"/>
        </row>
        <row r="416792">
          <cell r="A416792"/>
          <cell r="G416792"/>
        </row>
        <row r="416793">
          <cell r="A416793"/>
          <cell r="G416793"/>
        </row>
        <row r="416794">
          <cell r="A416794"/>
          <cell r="G416794"/>
        </row>
        <row r="416795">
          <cell r="A416795"/>
          <cell r="G416795"/>
        </row>
        <row r="416796">
          <cell r="A416796"/>
          <cell r="G416796"/>
        </row>
        <row r="416797">
          <cell r="A416797"/>
          <cell r="G416797"/>
        </row>
        <row r="416798">
          <cell r="A416798"/>
          <cell r="G416798"/>
        </row>
        <row r="416799">
          <cell r="A416799"/>
          <cell r="G416799"/>
        </row>
        <row r="416800">
          <cell r="A416800"/>
          <cell r="G416800"/>
        </row>
        <row r="416801">
          <cell r="A416801"/>
          <cell r="G416801"/>
        </row>
        <row r="416802">
          <cell r="A416802"/>
          <cell r="G416802"/>
        </row>
        <row r="416803">
          <cell r="A416803"/>
          <cell r="G416803"/>
        </row>
        <row r="416804">
          <cell r="A416804"/>
          <cell r="G416804"/>
        </row>
        <row r="416805">
          <cell r="A416805"/>
          <cell r="G416805"/>
        </row>
        <row r="416806">
          <cell r="A416806"/>
          <cell r="G416806"/>
        </row>
        <row r="416807">
          <cell r="A416807"/>
          <cell r="G416807"/>
        </row>
        <row r="416808">
          <cell r="A416808"/>
          <cell r="G416808"/>
        </row>
        <row r="416809">
          <cell r="A416809"/>
          <cell r="G416809"/>
        </row>
        <row r="416810">
          <cell r="A416810"/>
          <cell r="G416810"/>
        </row>
        <row r="416811">
          <cell r="A416811"/>
          <cell r="G416811"/>
        </row>
        <row r="416812">
          <cell r="A416812"/>
          <cell r="G416812"/>
        </row>
        <row r="416813">
          <cell r="A416813"/>
          <cell r="G416813"/>
        </row>
        <row r="416814">
          <cell r="A416814"/>
          <cell r="G416814"/>
        </row>
        <row r="416815">
          <cell r="A416815"/>
          <cell r="G416815"/>
        </row>
        <row r="416816">
          <cell r="A416816"/>
          <cell r="G416816"/>
        </row>
        <row r="416817">
          <cell r="A416817"/>
          <cell r="G416817"/>
        </row>
        <row r="416818">
          <cell r="A416818"/>
          <cell r="G416818"/>
        </row>
        <row r="416819">
          <cell r="A416819"/>
          <cell r="G416819"/>
        </row>
        <row r="416820">
          <cell r="A416820"/>
          <cell r="G416820"/>
        </row>
        <row r="416821">
          <cell r="A416821"/>
          <cell r="G416821"/>
        </row>
        <row r="416822">
          <cell r="A416822"/>
          <cell r="G416822"/>
        </row>
        <row r="416823">
          <cell r="A416823"/>
          <cell r="G416823"/>
        </row>
        <row r="416824">
          <cell r="A416824"/>
          <cell r="G416824"/>
        </row>
        <row r="416825">
          <cell r="A416825"/>
          <cell r="G416825"/>
        </row>
        <row r="416826">
          <cell r="A416826"/>
          <cell r="G416826"/>
        </row>
        <row r="416827">
          <cell r="A416827"/>
          <cell r="G416827"/>
        </row>
        <row r="416828">
          <cell r="A416828"/>
          <cell r="G416828"/>
        </row>
        <row r="416829">
          <cell r="A416829"/>
          <cell r="G416829"/>
        </row>
        <row r="416830">
          <cell r="A416830"/>
          <cell r="G416830"/>
        </row>
        <row r="416831">
          <cell r="A416831"/>
          <cell r="G416831"/>
        </row>
        <row r="416832">
          <cell r="A416832"/>
          <cell r="G416832"/>
        </row>
        <row r="416833">
          <cell r="A416833"/>
          <cell r="G416833"/>
        </row>
        <row r="416834">
          <cell r="A416834"/>
          <cell r="G416834"/>
        </row>
        <row r="416835">
          <cell r="A416835"/>
          <cell r="G416835"/>
        </row>
        <row r="416836">
          <cell r="A416836"/>
          <cell r="G416836"/>
        </row>
        <row r="416837">
          <cell r="A416837"/>
          <cell r="G416837"/>
        </row>
        <row r="416838">
          <cell r="A416838"/>
          <cell r="G416838"/>
        </row>
        <row r="416839">
          <cell r="A416839"/>
          <cell r="G416839"/>
        </row>
        <row r="416840">
          <cell r="A416840"/>
          <cell r="G416840"/>
        </row>
        <row r="416841">
          <cell r="A416841"/>
          <cell r="G416841"/>
        </row>
        <row r="416842">
          <cell r="A416842"/>
          <cell r="G416842"/>
        </row>
        <row r="416843">
          <cell r="A416843"/>
          <cell r="G416843"/>
        </row>
        <row r="416844">
          <cell r="A416844"/>
          <cell r="G416844"/>
        </row>
        <row r="416845">
          <cell r="A416845"/>
          <cell r="G416845"/>
        </row>
        <row r="416846">
          <cell r="A416846"/>
          <cell r="G416846"/>
        </row>
        <row r="416847">
          <cell r="A416847"/>
          <cell r="G416847"/>
        </row>
        <row r="416848">
          <cell r="A416848"/>
          <cell r="G416848"/>
        </row>
        <row r="416849">
          <cell r="A416849"/>
          <cell r="G416849"/>
        </row>
        <row r="416850">
          <cell r="A416850"/>
          <cell r="G416850"/>
        </row>
        <row r="416851">
          <cell r="A416851"/>
          <cell r="G416851"/>
        </row>
        <row r="416852">
          <cell r="A416852"/>
          <cell r="G416852"/>
        </row>
        <row r="416853">
          <cell r="A416853"/>
          <cell r="G416853"/>
        </row>
        <row r="416854">
          <cell r="A416854"/>
          <cell r="G416854"/>
        </row>
        <row r="416855">
          <cell r="A416855"/>
          <cell r="G416855"/>
        </row>
        <row r="416856">
          <cell r="A416856"/>
          <cell r="G416856"/>
        </row>
        <row r="416857">
          <cell r="A416857"/>
          <cell r="G416857"/>
        </row>
        <row r="416858">
          <cell r="A416858"/>
          <cell r="G416858"/>
        </row>
        <row r="416859">
          <cell r="A416859"/>
          <cell r="G416859"/>
        </row>
        <row r="416860">
          <cell r="A416860"/>
          <cell r="G416860"/>
        </row>
        <row r="416861">
          <cell r="A416861"/>
          <cell r="G416861"/>
        </row>
        <row r="416862">
          <cell r="A416862"/>
          <cell r="G416862"/>
        </row>
        <row r="416863">
          <cell r="A416863"/>
          <cell r="G416863"/>
        </row>
        <row r="416864">
          <cell r="A416864"/>
          <cell r="G416864"/>
        </row>
        <row r="416865">
          <cell r="A416865"/>
          <cell r="G416865"/>
        </row>
        <row r="416866">
          <cell r="A416866"/>
          <cell r="G416866"/>
        </row>
        <row r="416867">
          <cell r="A416867"/>
          <cell r="G416867"/>
        </row>
        <row r="416868">
          <cell r="A416868"/>
          <cell r="G416868"/>
        </row>
        <row r="416869">
          <cell r="A416869"/>
          <cell r="G416869"/>
        </row>
        <row r="416870">
          <cell r="A416870"/>
          <cell r="G416870"/>
        </row>
        <row r="416871">
          <cell r="A416871"/>
          <cell r="G416871"/>
        </row>
        <row r="416872">
          <cell r="A416872"/>
          <cell r="G416872"/>
        </row>
        <row r="416873">
          <cell r="A416873"/>
          <cell r="G416873"/>
        </row>
        <row r="416874">
          <cell r="A416874"/>
          <cell r="G416874"/>
        </row>
        <row r="416875">
          <cell r="A416875"/>
          <cell r="G416875"/>
        </row>
        <row r="416876">
          <cell r="A416876"/>
          <cell r="G416876"/>
        </row>
        <row r="416877">
          <cell r="A416877"/>
          <cell r="G416877"/>
        </row>
        <row r="416878">
          <cell r="A416878"/>
          <cell r="G416878"/>
        </row>
        <row r="416879">
          <cell r="A416879"/>
          <cell r="G416879"/>
        </row>
        <row r="416880">
          <cell r="A416880"/>
          <cell r="G416880"/>
        </row>
        <row r="416881">
          <cell r="A416881"/>
          <cell r="G416881"/>
        </row>
        <row r="416882">
          <cell r="A416882"/>
          <cell r="G416882"/>
        </row>
        <row r="416883">
          <cell r="A416883"/>
          <cell r="G416883"/>
        </row>
        <row r="416884">
          <cell r="A416884"/>
          <cell r="G416884"/>
        </row>
        <row r="416885">
          <cell r="A416885"/>
          <cell r="G416885"/>
        </row>
        <row r="416886">
          <cell r="A416886"/>
          <cell r="G416886"/>
        </row>
        <row r="416887">
          <cell r="A416887"/>
          <cell r="G416887"/>
        </row>
        <row r="416888">
          <cell r="A416888"/>
          <cell r="G416888"/>
        </row>
        <row r="416889">
          <cell r="A416889"/>
          <cell r="G416889"/>
        </row>
        <row r="416890">
          <cell r="A416890"/>
          <cell r="G416890"/>
        </row>
        <row r="416891">
          <cell r="A416891"/>
          <cell r="G416891"/>
        </row>
        <row r="416892">
          <cell r="A416892"/>
          <cell r="G416892"/>
        </row>
        <row r="416893">
          <cell r="A416893"/>
          <cell r="G416893"/>
        </row>
        <row r="416894">
          <cell r="A416894"/>
          <cell r="G416894"/>
        </row>
        <row r="416895">
          <cell r="A416895"/>
          <cell r="G416895"/>
        </row>
        <row r="416896">
          <cell r="A416896"/>
          <cell r="G416896"/>
        </row>
        <row r="416897">
          <cell r="A416897"/>
          <cell r="G416897"/>
        </row>
        <row r="416898">
          <cell r="A416898"/>
          <cell r="G416898"/>
        </row>
        <row r="416899">
          <cell r="A416899"/>
          <cell r="G416899"/>
        </row>
        <row r="416900">
          <cell r="A416900"/>
          <cell r="G416900"/>
        </row>
        <row r="416901">
          <cell r="A416901"/>
          <cell r="G416901"/>
        </row>
        <row r="416902">
          <cell r="A416902"/>
          <cell r="G416902"/>
        </row>
        <row r="416903">
          <cell r="A416903"/>
          <cell r="G416903"/>
        </row>
        <row r="416904">
          <cell r="A416904"/>
          <cell r="G416904"/>
        </row>
        <row r="416905">
          <cell r="A416905"/>
          <cell r="G416905"/>
        </row>
        <row r="416906">
          <cell r="A416906"/>
          <cell r="G416906"/>
        </row>
        <row r="416907">
          <cell r="A416907"/>
          <cell r="G416907"/>
        </row>
        <row r="416908">
          <cell r="A416908"/>
          <cell r="G416908"/>
        </row>
        <row r="416909">
          <cell r="A416909"/>
          <cell r="G416909"/>
        </row>
        <row r="416910">
          <cell r="A416910"/>
          <cell r="G416910"/>
        </row>
        <row r="416911">
          <cell r="A416911"/>
          <cell r="G416911"/>
        </row>
        <row r="416912">
          <cell r="A416912"/>
          <cell r="G416912"/>
        </row>
        <row r="416913">
          <cell r="A416913"/>
          <cell r="G416913"/>
        </row>
        <row r="416914">
          <cell r="A416914"/>
          <cell r="G416914"/>
        </row>
        <row r="416915">
          <cell r="A416915"/>
          <cell r="G416915"/>
        </row>
        <row r="416916">
          <cell r="A416916"/>
          <cell r="G416916"/>
        </row>
        <row r="416917">
          <cell r="A416917"/>
          <cell r="G416917"/>
        </row>
        <row r="416918">
          <cell r="A416918"/>
          <cell r="G416918"/>
        </row>
        <row r="416919">
          <cell r="A416919"/>
          <cell r="G416919"/>
        </row>
        <row r="416920">
          <cell r="A416920"/>
          <cell r="G416920"/>
        </row>
        <row r="416921">
          <cell r="A416921"/>
          <cell r="G416921"/>
        </row>
        <row r="416922">
          <cell r="A416922"/>
          <cell r="G416922"/>
        </row>
        <row r="416923">
          <cell r="A416923"/>
          <cell r="G416923"/>
        </row>
        <row r="416924">
          <cell r="A416924"/>
          <cell r="G416924"/>
        </row>
        <row r="416925">
          <cell r="A416925"/>
          <cell r="G416925"/>
        </row>
        <row r="416926">
          <cell r="A416926"/>
          <cell r="G416926"/>
        </row>
        <row r="416927">
          <cell r="A416927"/>
          <cell r="G416927"/>
        </row>
        <row r="416928">
          <cell r="A416928"/>
          <cell r="G416928"/>
        </row>
        <row r="416929">
          <cell r="A416929"/>
          <cell r="G416929"/>
        </row>
        <row r="416930">
          <cell r="A416930"/>
          <cell r="G416930"/>
        </row>
        <row r="416931">
          <cell r="A416931"/>
          <cell r="G416931"/>
        </row>
        <row r="416932">
          <cell r="A416932"/>
          <cell r="G416932"/>
        </row>
        <row r="416933">
          <cell r="A416933"/>
          <cell r="G416933"/>
        </row>
        <row r="416934">
          <cell r="A416934"/>
          <cell r="G416934"/>
        </row>
        <row r="416935">
          <cell r="A416935"/>
          <cell r="G416935"/>
        </row>
        <row r="416936">
          <cell r="A416936"/>
          <cell r="G416936"/>
        </row>
        <row r="416937">
          <cell r="A416937"/>
          <cell r="G416937"/>
        </row>
        <row r="416938">
          <cell r="A416938"/>
          <cell r="G416938"/>
        </row>
        <row r="416939">
          <cell r="A416939"/>
          <cell r="G416939"/>
        </row>
        <row r="416940">
          <cell r="A416940"/>
          <cell r="G416940"/>
        </row>
        <row r="416941">
          <cell r="A416941"/>
          <cell r="G416941"/>
        </row>
        <row r="416942">
          <cell r="A416942"/>
          <cell r="G416942"/>
        </row>
        <row r="416943">
          <cell r="A416943"/>
          <cell r="G416943"/>
        </row>
        <row r="416944">
          <cell r="A416944"/>
          <cell r="G416944"/>
        </row>
        <row r="416945">
          <cell r="A416945"/>
          <cell r="G416945"/>
        </row>
        <row r="416946">
          <cell r="A416946"/>
          <cell r="G416946"/>
        </row>
        <row r="416947">
          <cell r="A416947"/>
          <cell r="G416947"/>
        </row>
        <row r="416948">
          <cell r="A416948"/>
          <cell r="G416948"/>
        </row>
        <row r="416949">
          <cell r="A416949"/>
          <cell r="G416949"/>
        </row>
        <row r="416950">
          <cell r="A416950"/>
          <cell r="G416950"/>
        </row>
        <row r="416951">
          <cell r="A416951"/>
          <cell r="G416951"/>
        </row>
        <row r="416952">
          <cell r="A416952"/>
          <cell r="G416952"/>
        </row>
        <row r="416953">
          <cell r="A416953"/>
          <cell r="G416953"/>
        </row>
        <row r="416954">
          <cell r="A416954"/>
          <cell r="G416954"/>
        </row>
        <row r="416955">
          <cell r="A416955"/>
          <cell r="G416955"/>
        </row>
        <row r="416956">
          <cell r="A416956"/>
          <cell r="G416956"/>
        </row>
        <row r="416957">
          <cell r="A416957"/>
          <cell r="G416957"/>
        </row>
        <row r="416958">
          <cell r="A416958"/>
          <cell r="G416958"/>
        </row>
        <row r="416959">
          <cell r="A416959"/>
          <cell r="G416959"/>
        </row>
        <row r="416960">
          <cell r="A416960"/>
          <cell r="G416960"/>
        </row>
        <row r="416961">
          <cell r="A416961"/>
          <cell r="G416961"/>
        </row>
        <row r="416962">
          <cell r="A416962"/>
          <cell r="G416962"/>
        </row>
        <row r="416963">
          <cell r="A416963"/>
          <cell r="G416963"/>
        </row>
        <row r="416964">
          <cell r="A416964"/>
          <cell r="G416964"/>
        </row>
        <row r="416965">
          <cell r="A416965"/>
          <cell r="G416965"/>
        </row>
        <row r="416966">
          <cell r="A416966"/>
          <cell r="G416966"/>
        </row>
        <row r="416967">
          <cell r="A416967"/>
          <cell r="G416967"/>
        </row>
        <row r="416968">
          <cell r="A416968"/>
          <cell r="G416968"/>
        </row>
        <row r="416969">
          <cell r="A416969"/>
          <cell r="G416969"/>
        </row>
        <row r="416970">
          <cell r="A416970"/>
          <cell r="G416970"/>
        </row>
        <row r="416971">
          <cell r="A416971"/>
          <cell r="G416971"/>
        </row>
        <row r="416972">
          <cell r="A416972"/>
          <cell r="G416972"/>
        </row>
        <row r="416973">
          <cell r="A416973"/>
          <cell r="G416973"/>
        </row>
        <row r="416974">
          <cell r="A416974"/>
          <cell r="G416974"/>
        </row>
        <row r="416975">
          <cell r="A416975"/>
          <cell r="G416975"/>
        </row>
        <row r="416976">
          <cell r="A416976"/>
          <cell r="G416976"/>
        </row>
        <row r="416977">
          <cell r="A416977"/>
          <cell r="G416977"/>
        </row>
        <row r="416978">
          <cell r="A416978"/>
          <cell r="G416978"/>
        </row>
        <row r="416979">
          <cell r="A416979"/>
          <cell r="G416979"/>
        </row>
        <row r="416980">
          <cell r="A416980"/>
          <cell r="G416980"/>
        </row>
        <row r="416981">
          <cell r="A416981"/>
          <cell r="G416981"/>
        </row>
        <row r="416982">
          <cell r="A416982"/>
          <cell r="G416982"/>
        </row>
        <row r="416983">
          <cell r="A416983"/>
          <cell r="G416983"/>
        </row>
        <row r="416984">
          <cell r="A416984"/>
          <cell r="G416984"/>
        </row>
        <row r="416985">
          <cell r="A416985"/>
          <cell r="G416985"/>
        </row>
        <row r="416986">
          <cell r="A416986"/>
          <cell r="G416986"/>
        </row>
        <row r="416987">
          <cell r="A416987"/>
          <cell r="G416987"/>
        </row>
        <row r="416988">
          <cell r="A416988"/>
          <cell r="G416988"/>
        </row>
        <row r="416989">
          <cell r="A416989"/>
          <cell r="G416989"/>
        </row>
        <row r="416990">
          <cell r="A416990"/>
          <cell r="G416990"/>
        </row>
        <row r="416991">
          <cell r="A416991"/>
          <cell r="G416991"/>
        </row>
        <row r="416992">
          <cell r="A416992"/>
          <cell r="G416992"/>
        </row>
        <row r="416993">
          <cell r="A416993"/>
          <cell r="G416993"/>
        </row>
        <row r="416994">
          <cell r="A416994"/>
          <cell r="G416994"/>
        </row>
        <row r="416995">
          <cell r="A416995"/>
          <cell r="G416995"/>
        </row>
        <row r="416996">
          <cell r="A416996"/>
          <cell r="G416996"/>
        </row>
        <row r="416997">
          <cell r="A416997"/>
          <cell r="G416997"/>
        </row>
        <row r="416998">
          <cell r="A416998"/>
          <cell r="G416998"/>
        </row>
        <row r="416999">
          <cell r="A416999"/>
          <cell r="G416999"/>
        </row>
        <row r="417000">
          <cell r="A417000"/>
          <cell r="G417000"/>
        </row>
        <row r="417001">
          <cell r="A417001"/>
          <cell r="G417001"/>
        </row>
        <row r="417002">
          <cell r="A417002"/>
          <cell r="G417002"/>
        </row>
        <row r="417003">
          <cell r="A417003"/>
          <cell r="G417003"/>
        </row>
        <row r="417004">
          <cell r="A417004"/>
          <cell r="G417004"/>
        </row>
        <row r="417005">
          <cell r="A417005"/>
          <cell r="G417005"/>
        </row>
        <row r="417006">
          <cell r="A417006"/>
          <cell r="G417006"/>
        </row>
        <row r="417007">
          <cell r="A417007"/>
          <cell r="G417007"/>
        </row>
        <row r="417008">
          <cell r="A417008"/>
          <cell r="G417008"/>
        </row>
        <row r="417009">
          <cell r="A417009"/>
          <cell r="G417009"/>
        </row>
        <row r="417010">
          <cell r="A417010"/>
          <cell r="G417010"/>
        </row>
        <row r="417011">
          <cell r="A417011"/>
          <cell r="G417011"/>
        </row>
        <row r="417012">
          <cell r="A417012"/>
          <cell r="G417012"/>
        </row>
        <row r="417013">
          <cell r="A417013"/>
          <cell r="G417013"/>
        </row>
        <row r="417014">
          <cell r="A417014"/>
          <cell r="G417014"/>
        </row>
        <row r="417015">
          <cell r="A417015"/>
          <cell r="G417015"/>
        </row>
        <row r="417016">
          <cell r="A417016"/>
          <cell r="G417016"/>
        </row>
        <row r="417017">
          <cell r="A417017"/>
          <cell r="G417017"/>
        </row>
        <row r="417018">
          <cell r="A417018"/>
          <cell r="G417018"/>
        </row>
        <row r="417019">
          <cell r="A417019"/>
          <cell r="G417019"/>
        </row>
        <row r="417020">
          <cell r="A417020"/>
          <cell r="G417020"/>
        </row>
        <row r="417021">
          <cell r="A417021"/>
          <cell r="G417021"/>
        </row>
        <row r="417022">
          <cell r="A417022"/>
          <cell r="G417022"/>
        </row>
        <row r="417023">
          <cell r="A417023"/>
          <cell r="G417023"/>
        </row>
        <row r="417024">
          <cell r="A417024"/>
          <cell r="G417024"/>
        </row>
        <row r="417025">
          <cell r="A417025"/>
          <cell r="G417025"/>
        </row>
        <row r="417026">
          <cell r="A417026"/>
          <cell r="G417026"/>
        </row>
        <row r="417027">
          <cell r="A417027"/>
          <cell r="G417027"/>
        </row>
        <row r="417028">
          <cell r="A417028"/>
          <cell r="G417028"/>
        </row>
        <row r="417029">
          <cell r="A417029"/>
          <cell r="G417029"/>
        </row>
        <row r="417030">
          <cell r="A417030"/>
          <cell r="G417030"/>
        </row>
        <row r="417031">
          <cell r="A417031"/>
          <cell r="G417031"/>
        </row>
        <row r="417032">
          <cell r="A417032"/>
          <cell r="G417032"/>
        </row>
        <row r="417033">
          <cell r="A417033"/>
          <cell r="G417033"/>
        </row>
        <row r="417034">
          <cell r="A417034"/>
          <cell r="G417034"/>
        </row>
        <row r="417035">
          <cell r="A417035"/>
          <cell r="G417035"/>
        </row>
        <row r="417036">
          <cell r="A417036"/>
          <cell r="G417036"/>
        </row>
        <row r="417037">
          <cell r="A417037"/>
          <cell r="G417037"/>
        </row>
        <row r="417038">
          <cell r="A417038"/>
          <cell r="G417038"/>
        </row>
        <row r="417039">
          <cell r="A417039"/>
          <cell r="G417039"/>
        </row>
        <row r="417040">
          <cell r="A417040"/>
          <cell r="G417040"/>
        </row>
        <row r="417041">
          <cell r="A417041"/>
          <cell r="G417041"/>
        </row>
        <row r="417042">
          <cell r="A417042"/>
          <cell r="G417042"/>
        </row>
        <row r="417043">
          <cell r="A417043"/>
          <cell r="G417043"/>
        </row>
        <row r="417044">
          <cell r="A417044"/>
          <cell r="G417044"/>
        </row>
        <row r="417045">
          <cell r="A417045"/>
          <cell r="G417045"/>
        </row>
        <row r="417046">
          <cell r="A417046"/>
          <cell r="G417046"/>
        </row>
        <row r="417047">
          <cell r="A417047"/>
          <cell r="G417047"/>
        </row>
        <row r="417048">
          <cell r="A417048"/>
          <cell r="G417048"/>
        </row>
        <row r="417049">
          <cell r="A417049"/>
          <cell r="G417049"/>
        </row>
        <row r="417050">
          <cell r="A417050"/>
          <cell r="G417050"/>
        </row>
        <row r="417051">
          <cell r="A417051"/>
          <cell r="G417051"/>
        </row>
        <row r="417052">
          <cell r="A417052"/>
          <cell r="G417052"/>
        </row>
        <row r="417053">
          <cell r="A417053"/>
          <cell r="G417053"/>
        </row>
        <row r="417054">
          <cell r="A417054"/>
          <cell r="G417054"/>
        </row>
        <row r="417055">
          <cell r="A417055"/>
          <cell r="G417055"/>
        </row>
        <row r="417056">
          <cell r="A417056"/>
          <cell r="G417056"/>
        </row>
        <row r="417057">
          <cell r="A417057"/>
          <cell r="G417057"/>
        </row>
        <row r="417058">
          <cell r="A417058"/>
          <cell r="G417058"/>
        </row>
        <row r="417059">
          <cell r="A417059"/>
          <cell r="G417059"/>
        </row>
        <row r="417060">
          <cell r="A417060"/>
          <cell r="G417060"/>
        </row>
        <row r="417061">
          <cell r="A417061"/>
          <cell r="G417061"/>
        </row>
        <row r="417062">
          <cell r="A417062"/>
          <cell r="G417062"/>
        </row>
        <row r="417063">
          <cell r="A417063"/>
          <cell r="G417063"/>
        </row>
        <row r="417064">
          <cell r="A417064"/>
          <cell r="G417064"/>
        </row>
        <row r="417065">
          <cell r="A417065"/>
          <cell r="G417065"/>
        </row>
        <row r="417066">
          <cell r="A417066"/>
          <cell r="G417066"/>
        </row>
        <row r="417067">
          <cell r="A417067"/>
          <cell r="G417067"/>
        </row>
        <row r="417068">
          <cell r="A417068"/>
          <cell r="G417068"/>
        </row>
        <row r="417069">
          <cell r="A417069"/>
          <cell r="G417069"/>
        </row>
        <row r="417070">
          <cell r="A417070"/>
          <cell r="G417070"/>
        </row>
        <row r="417071">
          <cell r="A417071"/>
          <cell r="G417071"/>
        </row>
        <row r="417072">
          <cell r="A417072"/>
          <cell r="G417072"/>
        </row>
        <row r="417073">
          <cell r="A417073"/>
          <cell r="G417073"/>
        </row>
        <row r="417074">
          <cell r="A417074"/>
          <cell r="G417074"/>
        </row>
        <row r="417075">
          <cell r="A417075"/>
          <cell r="G417075"/>
        </row>
        <row r="417076">
          <cell r="A417076"/>
          <cell r="G417076"/>
        </row>
        <row r="417077">
          <cell r="A417077"/>
          <cell r="G417077"/>
        </row>
        <row r="417078">
          <cell r="A417078"/>
          <cell r="G417078"/>
        </row>
        <row r="417079">
          <cell r="A417079"/>
          <cell r="G417079"/>
        </row>
        <row r="417080">
          <cell r="A417080"/>
          <cell r="G417080"/>
        </row>
        <row r="417081">
          <cell r="A417081"/>
          <cell r="G417081"/>
        </row>
        <row r="417082">
          <cell r="A417082"/>
          <cell r="G417082"/>
        </row>
        <row r="417083">
          <cell r="A417083"/>
          <cell r="G417083"/>
        </row>
        <row r="417084">
          <cell r="A417084"/>
          <cell r="G417084"/>
        </row>
        <row r="417085">
          <cell r="A417085"/>
          <cell r="G417085"/>
        </row>
        <row r="417086">
          <cell r="A417086"/>
          <cell r="G417086"/>
        </row>
        <row r="417087">
          <cell r="A417087"/>
          <cell r="G417087"/>
        </row>
        <row r="417088">
          <cell r="A417088"/>
          <cell r="G417088"/>
        </row>
        <row r="417089">
          <cell r="A417089"/>
          <cell r="G417089"/>
        </row>
        <row r="417090">
          <cell r="A417090"/>
          <cell r="G417090"/>
        </row>
        <row r="417091">
          <cell r="A417091"/>
          <cell r="G417091"/>
        </row>
        <row r="417092">
          <cell r="A417092"/>
          <cell r="G417092"/>
        </row>
        <row r="417093">
          <cell r="A417093"/>
          <cell r="G417093"/>
        </row>
        <row r="417094">
          <cell r="A417094"/>
          <cell r="G417094"/>
        </row>
        <row r="417095">
          <cell r="A417095"/>
          <cell r="G417095"/>
        </row>
        <row r="417096">
          <cell r="A417096"/>
          <cell r="G417096"/>
        </row>
        <row r="417097">
          <cell r="A417097"/>
          <cell r="G417097"/>
        </row>
        <row r="417098">
          <cell r="A417098"/>
          <cell r="G417098"/>
        </row>
        <row r="417099">
          <cell r="A417099"/>
          <cell r="G417099"/>
        </row>
        <row r="417100">
          <cell r="A417100"/>
          <cell r="G417100"/>
        </row>
        <row r="417101">
          <cell r="A417101"/>
          <cell r="G417101"/>
        </row>
        <row r="417102">
          <cell r="A417102"/>
          <cell r="G417102"/>
        </row>
        <row r="417103">
          <cell r="A417103"/>
          <cell r="G417103"/>
        </row>
        <row r="417104">
          <cell r="A417104"/>
          <cell r="G417104"/>
        </row>
        <row r="417105">
          <cell r="A417105"/>
          <cell r="G417105"/>
        </row>
        <row r="417106">
          <cell r="A417106"/>
          <cell r="G417106"/>
        </row>
        <row r="417107">
          <cell r="A417107"/>
          <cell r="G417107"/>
        </row>
        <row r="417108">
          <cell r="A417108"/>
          <cell r="G417108"/>
        </row>
        <row r="417109">
          <cell r="A417109"/>
          <cell r="G417109"/>
        </row>
        <row r="417110">
          <cell r="A417110"/>
          <cell r="G417110"/>
        </row>
        <row r="417111">
          <cell r="A417111"/>
          <cell r="G417111"/>
        </row>
        <row r="417112">
          <cell r="A417112"/>
          <cell r="G417112"/>
        </row>
        <row r="417113">
          <cell r="A417113"/>
          <cell r="G417113"/>
        </row>
        <row r="417114">
          <cell r="A417114"/>
          <cell r="G417114"/>
        </row>
        <row r="417115">
          <cell r="A417115"/>
          <cell r="G417115"/>
        </row>
        <row r="417116">
          <cell r="A417116"/>
          <cell r="G417116"/>
        </row>
        <row r="417117">
          <cell r="A417117"/>
          <cell r="G417117"/>
        </row>
        <row r="417118">
          <cell r="A417118"/>
          <cell r="G417118"/>
        </row>
        <row r="417119">
          <cell r="A417119"/>
          <cell r="G417119"/>
        </row>
        <row r="417120">
          <cell r="A417120"/>
          <cell r="G417120"/>
        </row>
        <row r="417121">
          <cell r="A417121"/>
          <cell r="G417121"/>
        </row>
        <row r="417122">
          <cell r="A417122"/>
          <cell r="G417122"/>
        </row>
        <row r="417123">
          <cell r="A417123"/>
          <cell r="G417123"/>
        </row>
        <row r="417124">
          <cell r="A417124"/>
          <cell r="G417124"/>
        </row>
        <row r="417125">
          <cell r="A417125"/>
          <cell r="G417125"/>
        </row>
        <row r="417126">
          <cell r="A417126"/>
          <cell r="G417126"/>
        </row>
        <row r="417127">
          <cell r="A417127"/>
          <cell r="G417127"/>
        </row>
        <row r="417128">
          <cell r="A417128"/>
          <cell r="G417128"/>
        </row>
        <row r="417129">
          <cell r="A417129"/>
          <cell r="G417129"/>
        </row>
        <row r="417130">
          <cell r="A417130"/>
          <cell r="G417130"/>
        </row>
        <row r="417131">
          <cell r="A417131"/>
          <cell r="G417131"/>
        </row>
        <row r="417132">
          <cell r="A417132"/>
          <cell r="G417132"/>
        </row>
        <row r="417133">
          <cell r="A417133"/>
          <cell r="G417133"/>
        </row>
        <row r="417134">
          <cell r="A417134"/>
          <cell r="G417134"/>
        </row>
        <row r="417135">
          <cell r="A417135"/>
          <cell r="G417135"/>
        </row>
        <row r="417136">
          <cell r="A417136"/>
          <cell r="G417136"/>
        </row>
        <row r="417137">
          <cell r="A417137"/>
          <cell r="G417137"/>
        </row>
        <row r="417138">
          <cell r="A417138"/>
          <cell r="G417138"/>
        </row>
        <row r="417139">
          <cell r="A417139"/>
          <cell r="G417139"/>
        </row>
        <row r="417140">
          <cell r="A417140"/>
          <cell r="G417140"/>
        </row>
        <row r="417141">
          <cell r="A417141"/>
          <cell r="G417141"/>
        </row>
        <row r="417142">
          <cell r="A417142"/>
          <cell r="G417142"/>
        </row>
        <row r="417143">
          <cell r="A417143"/>
          <cell r="G417143"/>
        </row>
        <row r="417144">
          <cell r="A417144"/>
          <cell r="G417144"/>
        </row>
        <row r="417145">
          <cell r="A417145"/>
          <cell r="G417145"/>
        </row>
        <row r="417146">
          <cell r="A417146"/>
          <cell r="G417146"/>
        </row>
        <row r="417147">
          <cell r="A417147"/>
          <cell r="G417147"/>
        </row>
        <row r="417148">
          <cell r="A417148"/>
          <cell r="G417148"/>
        </row>
        <row r="417149">
          <cell r="A417149"/>
          <cell r="G417149"/>
        </row>
        <row r="417150">
          <cell r="A417150"/>
          <cell r="G417150"/>
        </row>
        <row r="417151">
          <cell r="A417151"/>
          <cell r="G417151"/>
        </row>
        <row r="417152">
          <cell r="A417152"/>
          <cell r="G417152"/>
        </row>
        <row r="417153">
          <cell r="A417153"/>
          <cell r="G417153"/>
        </row>
        <row r="417154">
          <cell r="A417154"/>
          <cell r="G417154"/>
        </row>
        <row r="417155">
          <cell r="A417155"/>
          <cell r="G417155"/>
        </row>
        <row r="417156">
          <cell r="A417156"/>
          <cell r="G417156"/>
        </row>
        <row r="417157">
          <cell r="A417157"/>
          <cell r="G417157"/>
        </row>
        <row r="417158">
          <cell r="A417158"/>
          <cell r="G417158"/>
        </row>
        <row r="417159">
          <cell r="A417159"/>
          <cell r="G417159"/>
        </row>
        <row r="417160">
          <cell r="A417160"/>
          <cell r="G417160"/>
        </row>
        <row r="417161">
          <cell r="A417161"/>
          <cell r="G417161"/>
        </row>
        <row r="417162">
          <cell r="A417162"/>
          <cell r="G417162"/>
        </row>
        <row r="417163">
          <cell r="A417163"/>
          <cell r="G417163"/>
        </row>
        <row r="417164">
          <cell r="A417164"/>
          <cell r="G417164"/>
        </row>
        <row r="417165">
          <cell r="A417165"/>
          <cell r="G417165"/>
        </row>
        <row r="417166">
          <cell r="A417166"/>
          <cell r="G417166"/>
        </row>
        <row r="417167">
          <cell r="A417167"/>
          <cell r="G417167"/>
        </row>
        <row r="417168">
          <cell r="A417168"/>
          <cell r="G417168"/>
        </row>
        <row r="417169">
          <cell r="A417169"/>
          <cell r="G417169"/>
        </row>
        <row r="417170">
          <cell r="A417170"/>
          <cell r="G417170"/>
        </row>
        <row r="417171">
          <cell r="A417171"/>
          <cell r="G417171"/>
        </row>
        <row r="417172">
          <cell r="A417172"/>
          <cell r="G417172"/>
        </row>
        <row r="417173">
          <cell r="A417173"/>
          <cell r="G417173"/>
        </row>
        <row r="417174">
          <cell r="A417174"/>
          <cell r="G417174"/>
        </row>
        <row r="417175">
          <cell r="A417175"/>
          <cell r="G417175"/>
        </row>
        <row r="417176">
          <cell r="A417176"/>
          <cell r="G417176"/>
        </row>
        <row r="417177">
          <cell r="A417177"/>
          <cell r="G417177"/>
        </row>
        <row r="417178">
          <cell r="A417178"/>
          <cell r="G417178"/>
        </row>
        <row r="417179">
          <cell r="A417179"/>
          <cell r="G417179"/>
        </row>
        <row r="417180">
          <cell r="A417180"/>
          <cell r="G417180"/>
        </row>
        <row r="417181">
          <cell r="A417181"/>
          <cell r="G417181"/>
        </row>
        <row r="417182">
          <cell r="A417182"/>
          <cell r="G417182"/>
        </row>
        <row r="417183">
          <cell r="A417183"/>
          <cell r="G417183"/>
        </row>
        <row r="417184">
          <cell r="A417184"/>
          <cell r="G417184"/>
        </row>
        <row r="417185">
          <cell r="A417185"/>
          <cell r="G417185"/>
        </row>
        <row r="417186">
          <cell r="A417186"/>
          <cell r="G417186"/>
        </row>
        <row r="417187">
          <cell r="A417187"/>
          <cell r="G417187"/>
        </row>
        <row r="417188">
          <cell r="A417188"/>
          <cell r="G417188"/>
        </row>
        <row r="417189">
          <cell r="A417189"/>
          <cell r="G417189"/>
        </row>
        <row r="417190">
          <cell r="A417190"/>
          <cell r="G417190"/>
        </row>
        <row r="417191">
          <cell r="A417191"/>
          <cell r="G417191"/>
        </row>
        <row r="417192">
          <cell r="A417192"/>
          <cell r="G417192"/>
        </row>
        <row r="417193">
          <cell r="A417193"/>
          <cell r="G417193"/>
        </row>
        <row r="417194">
          <cell r="A417194"/>
          <cell r="G417194"/>
        </row>
        <row r="417195">
          <cell r="A417195"/>
          <cell r="G417195"/>
        </row>
        <row r="417196">
          <cell r="A417196"/>
          <cell r="G417196"/>
        </row>
        <row r="417197">
          <cell r="A417197"/>
          <cell r="G417197"/>
        </row>
        <row r="417198">
          <cell r="A417198"/>
          <cell r="G417198"/>
        </row>
        <row r="417199">
          <cell r="A417199"/>
          <cell r="G417199"/>
        </row>
        <row r="417200">
          <cell r="A417200"/>
          <cell r="G417200"/>
        </row>
        <row r="417201">
          <cell r="A417201"/>
          <cell r="G417201"/>
        </row>
        <row r="417202">
          <cell r="A417202"/>
          <cell r="G417202"/>
        </row>
        <row r="417203">
          <cell r="A417203"/>
          <cell r="G417203"/>
        </row>
        <row r="417204">
          <cell r="A417204"/>
          <cell r="G417204"/>
        </row>
        <row r="417205">
          <cell r="A417205"/>
          <cell r="G417205"/>
        </row>
        <row r="417206">
          <cell r="A417206"/>
          <cell r="G417206"/>
        </row>
        <row r="417207">
          <cell r="A417207"/>
          <cell r="G417207"/>
        </row>
        <row r="417208">
          <cell r="A417208"/>
          <cell r="G417208"/>
        </row>
        <row r="417209">
          <cell r="A417209"/>
          <cell r="G417209"/>
        </row>
        <row r="417210">
          <cell r="A417210"/>
          <cell r="G417210"/>
        </row>
        <row r="417211">
          <cell r="A417211"/>
          <cell r="G417211"/>
        </row>
        <row r="417212">
          <cell r="A417212"/>
          <cell r="G417212"/>
        </row>
        <row r="417213">
          <cell r="A417213"/>
          <cell r="G417213"/>
        </row>
        <row r="417214">
          <cell r="A417214"/>
          <cell r="G417214"/>
        </row>
        <row r="417215">
          <cell r="A417215"/>
          <cell r="G417215"/>
        </row>
        <row r="417216">
          <cell r="A417216"/>
          <cell r="G417216"/>
        </row>
        <row r="417217">
          <cell r="A417217"/>
          <cell r="G417217"/>
        </row>
        <row r="417218">
          <cell r="A417218"/>
          <cell r="G417218"/>
        </row>
        <row r="417219">
          <cell r="A417219"/>
          <cell r="G417219"/>
        </row>
        <row r="417220">
          <cell r="A417220"/>
          <cell r="G417220"/>
        </row>
        <row r="417221">
          <cell r="A417221"/>
          <cell r="G417221"/>
        </row>
        <row r="417222">
          <cell r="A417222"/>
          <cell r="G417222"/>
        </row>
        <row r="417223">
          <cell r="A417223"/>
          <cell r="G417223"/>
        </row>
        <row r="417224">
          <cell r="A417224"/>
          <cell r="G417224"/>
        </row>
        <row r="417225">
          <cell r="A417225"/>
          <cell r="G417225"/>
        </row>
        <row r="417226">
          <cell r="A417226"/>
          <cell r="G417226"/>
        </row>
        <row r="417227">
          <cell r="A417227"/>
          <cell r="G417227"/>
        </row>
        <row r="417228">
          <cell r="A417228"/>
          <cell r="G417228"/>
        </row>
        <row r="417229">
          <cell r="A417229"/>
          <cell r="G417229"/>
        </row>
        <row r="417230">
          <cell r="A417230"/>
          <cell r="G417230"/>
        </row>
        <row r="417231">
          <cell r="A417231"/>
          <cell r="G417231"/>
        </row>
        <row r="417232">
          <cell r="A417232"/>
          <cell r="G417232"/>
        </row>
        <row r="417233">
          <cell r="A417233"/>
          <cell r="G417233"/>
        </row>
        <row r="417234">
          <cell r="A417234"/>
          <cell r="G417234"/>
        </row>
        <row r="417235">
          <cell r="A417235"/>
          <cell r="G417235"/>
        </row>
        <row r="417236">
          <cell r="A417236"/>
          <cell r="G417236"/>
        </row>
        <row r="417237">
          <cell r="A417237"/>
          <cell r="G417237"/>
        </row>
        <row r="417238">
          <cell r="A417238"/>
          <cell r="G417238"/>
        </row>
        <row r="417239">
          <cell r="A417239"/>
          <cell r="G417239"/>
        </row>
        <row r="417240">
          <cell r="A417240"/>
          <cell r="G417240"/>
        </row>
        <row r="417241">
          <cell r="A417241"/>
          <cell r="G417241"/>
        </row>
        <row r="417242">
          <cell r="A417242"/>
          <cell r="G417242"/>
        </row>
        <row r="417243">
          <cell r="A417243"/>
          <cell r="G417243"/>
        </row>
        <row r="417244">
          <cell r="A417244"/>
          <cell r="G417244"/>
        </row>
        <row r="417245">
          <cell r="A417245"/>
          <cell r="G417245"/>
        </row>
        <row r="417246">
          <cell r="A417246"/>
          <cell r="G417246"/>
        </row>
        <row r="417247">
          <cell r="A417247"/>
          <cell r="G417247"/>
        </row>
        <row r="417248">
          <cell r="A417248"/>
          <cell r="G417248"/>
        </row>
        <row r="417249">
          <cell r="A417249"/>
          <cell r="G417249"/>
        </row>
        <row r="417250">
          <cell r="A417250"/>
          <cell r="G417250"/>
        </row>
        <row r="417251">
          <cell r="A417251"/>
          <cell r="G417251"/>
        </row>
        <row r="417252">
          <cell r="A417252"/>
          <cell r="G417252"/>
        </row>
        <row r="417253">
          <cell r="A417253"/>
          <cell r="G417253"/>
        </row>
        <row r="417254">
          <cell r="A417254"/>
          <cell r="G417254"/>
        </row>
        <row r="417255">
          <cell r="A417255"/>
          <cell r="G417255"/>
        </row>
        <row r="417256">
          <cell r="A417256"/>
          <cell r="G417256"/>
        </row>
        <row r="417257">
          <cell r="A417257"/>
          <cell r="G417257"/>
        </row>
        <row r="417258">
          <cell r="A417258"/>
          <cell r="G417258"/>
        </row>
        <row r="417259">
          <cell r="A417259"/>
          <cell r="G417259"/>
        </row>
        <row r="417260">
          <cell r="A417260"/>
          <cell r="G417260"/>
        </row>
        <row r="417261">
          <cell r="A417261"/>
          <cell r="G417261"/>
        </row>
        <row r="417262">
          <cell r="A417262"/>
          <cell r="G417262"/>
        </row>
        <row r="417263">
          <cell r="A417263"/>
          <cell r="G417263"/>
        </row>
        <row r="417264">
          <cell r="A417264"/>
          <cell r="G417264"/>
        </row>
        <row r="417265">
          <cell r="A417265"/>
          <cell r="G417265"/>
        </row>
        <row r="417266">
          <cell r="A417266"/>
          <cell r="G417266"/>
        </row>
        <row r="417267">
          <cell r="A417267"/>
          <cell r="G417267"/>
        </row>
        <row r="417268">
          <cell r="A417268"/>
          <cell r="G417268"/>
        </row>
        <row r="417269">
          <cell r="A417269"/>
          <cell r="G417269"/>
        </row>
        <row r="417270">
          <cell r="A417270"/>
          <cell r="G417270"/>
        </row>
        <row r="417271">
          <cell r="A417271"/>
          <cell r="G417271"/>
        </row>
        <row r="417272">
          <cell r="A417272"/>
          <cell r="G417272"/>
        </row>
        <row r="417273">
          <cell r="A417273"/>
          <cell r="G417273"/>
        </row>
        <row r="417274">
          <cell r="A417274"/>
          <cell r="G417274"/>
        </row>
        <row r="417275">
          <cell r="A417275"/>
          <cell r="G417275"/>
        </row>
        <row r="417276">
          <cell r="A417276"/>
          <cell r="G417276"/>
        </row>
        <row r="417277">
          <cell r="A417277"/>
          <cell r="G417277"/>
        </row>
        <row r="417278">
          <cell r="A417278"/>
          <cell r="G417278"/>
        </row>
        <row r="417279">
          <cell r="A417279"/>
          <cell r="G417279"/>
        </row>
        <row r="417280">
          <cell r="A417280"/>
          <cell r="G417280"/>
        </row>
        <row r="417281">
          <cell r="A417281"/>
          <cell r="G417281"/>
        </row>
        <row r="417282">
          <cell r="A417282"/>
          <cell r="G417282"/>
        </row>
        <row r="417283">
          <cell r="A417283"/>
          <cell r="G417283"/>
        </row>
        <row r="417284">
          <cell r="A417284"/>
          <cell r="G417284"/>
        </row>
        <row r="417285">
          <cell r="A417285"/>
          <cell r="G417285"/>
        </row>
        <row r="417286">
          <cell r="A417286"/>
          <cell r="G417286"/>
        </row>
        <row r="417287">
          <cell r="A417287"/>
          <cell r="G417287"/>
        </row>
        <row r="417288">
          <cell r="A417288"/>
          <cell r="G417288"/>
        </row>
        <row r="417289">
          <cell r="A417289"/>
          <cell r="G417289"/>
        </row>
        <row r="417290">
          <cell r="A417290"/>
          <cell r="G417290"/>
        </row>
        <row r="417291">
          <cell r="A417291"/>
          <cell r="G417291"/>
        </row>
        <row r="417292">
          <cell r="A417292"/>
          <cell r="G417292"/>
        </row>
        <row r="417293">
          <cell r="A417293"/>
          <cell r="G417293"/>
        </row>
        <row r="417294">
          <cell r="A417294"/>
          <cell r="G417294"/>
        </row>
        <row r="417295">
          <cell r="A417295"/>
          <cell r="G417295"/>
        </row>
        <row r="417296">
          <cell r="A417296"/>
          <cell r="G417296"/>
        </row>
        <row r="417297">
          <cell r="A417297"/>
          <cell r="G417297"/>
        </row>
        <row r="417298">
          <cell r="A417298"/>
          <cell r="G417298"/>
        </row>
        <row r="417299">
          <cell r="A417299"/>
          <cell r="G417299"/>
        </row>
        <row r="417300">
          <cell r="A417300"/>
          <cell r="G417300"/>
        </row>
        <row r="417301">
          <cell r="A417301"/>
          <cell r="G417301"/>
        </row>
        <row r="417302">
          <cell r="A417302"/>
          <cell r="G417302"/>
        </row>
        <row r="417303">
          <cell r="A417303"/>
          <cell r="G417303"/>
        </row>
        <row r="417304">
          <cell r="A417304"/>
          <cell r="G417304"/>
        </row>
        <row r="417305">
          <cell r="A417305"/>
          <cell r="G417305"/>
        </row>
        <row r="417306">
          <cell r="A417306"/>
          <cell r="G417306"/>
        </row>
        <row r="417307">
          <cell r="A417307"/>
          <cell r="G417307"/>
        </row>
        <row r="417308">
          <cell r="A417308"/>
          <cell r="G417308"/>
        </row>
        <row r="417309">
          <cell r="A417309"/>
          <cell r="G417309"/>
        </row>
        <row r="417310">
          <cell r="A417310"/>
          <cell r="G417310"/>
        </row>
        <row r="417311">
          <cell r="A417311"/>
          <cell r="G417311"/>
        </row>
        <row r="417312">
          <cell r="A417312"/>
          <cell r="G417312"/>
        </row>
        <row r="417313">
          <cell r="A417313"/>
          <cell r="G417313"/>
        </row>
        <row r="417314">
          <cell r="A417314"/>
          <cell r="G417314"/>
        </row>
        <row r="417315">
          <cell r="A417315"/>
          <cell r="G417315"/>
        </row>
        <row r="417316">
          <cell r="A417316"/>
          <cell r="G417316"/>
        </row>
        <row r="417317">
          <cell r="A417317"/>
          <cell r="G417317"/>
        </row>
        <row r="417318">
          <cell r="A417318"/>
          <cell r="G417318"/>
        </row>
        <row r="417319">
          <cell r="A417319"/>
          <cell r="G417319"/>
        </row>
        <row r="417320">
          <cell r="A417320"/>
          <cell r="G417320"/>
        </row>
        <row r="417321">
          <cell r="A417321"/>
          <cell r="G417321"/>
        </row>
        <row r="417322">
          <cell r="A417322"/>
          <cell r="G417322"/>
        </row>
        <row r="417323">
          <cell r="A417323"/>
          <cell r="G417323"/>
        </row>
        <row r="417324">
          <cell r="A417324"/>
          <cell r="G417324"/>
        </row>
        <row r="417325">
          <cell r="A417325"/>
          <cell r="G417325"/>
        </row>
        <row r="417326">
          <cell r="A417326"/>
          <cell r="G417326"/>
        </row>
        <row r="417327">
          <cell r="A417327"/>
          <cell r="G417327"/>
        </row>
        <row r="417328">
          <cell r="A417328"/>
          <cell r="G417328"/>
        </row>
        <row r="417329">
          <cell r="A417329"/>
          <cell r="G417329"/>
        </row>
        <row r="417330">
          <cell r="A417330"/>
          <cell r="G417330"/>
        </row>
        <row r="417331">
          <cell r="A417331"/>
          <cell r="G417331"/>
        </row>
        <row r="417332">
          <cell r="A417332"/>
          <cell r="G417332"/>
        </row>
        <row r="417333">
          <cell r="A417333"/>
          <cell r="G417333"/>
        </row>
        <row r="417334">
          <cell r="A417334"/>
          <cell r="G417334"/>
        </row>
        <row r="417335">
          <cell r="A417335"/>
          <cell r="G417335"/>
        </row>
        <row r="417336">
          <cell r="A417336"/>
          <cell r="G417336"/>
        </row>
        <row r="417337">
          <cell r="A417337"/>
          <cell r="G417337"/>
        </row>
        <row r="417338">
          <cell r="A417338"/>
          <cell r="G417338"/>
        </row>
        <row r="417339">
          <cell r="A417339"/>
          <cell r="G417339"/>
        </row>
        <row r="417340">
          <cell r="A417340"/>
          <cell r="G417340"/>
        </row>
        <row r="417341">
          <cell r="A417341"/>
          <cell r="G417341"/>
        </row>
        <row r="417342">
          <cell r="A417342"/>
          <cell r="G417342"/>
        </row>
        <row r="417343">
          <cell r="A417343"/>
          <cell r="G417343"/>
        </row>
        <row r="417344">
          <cell r="A417344"/>
          <cell r="G417344"/>
        </row>
        <row r="417345">
          <cell r="A417345"/>
          <cell r="G417345"/>
        </row>
        <row r="417346">
          <cell r="A417346"/>
          <cell r="G417346"/>
        </row>
        <row r="417347">
          <cell r="A417347"/>
          <cell r="G417347"/>
        </row>
        <row r="417348">
          <cell r="A417348"/>
          <cell r="G417348"/>
        </row>
        <row r="417349">
          <cell r="A417349"/>
          <cell r="G417349"/>
        </row>
        <row r="417350">
          <cell r="A417350"/>
          <cell r="G417350"/>
        </row>
        <row r="417351">
          <cell r="A417351"/>
          <cell r="G417351"/>
        </row>
        <row r="417352">
          <cell r="A417352"/>
          <cell r="G417352"/>
        </row>
        <row r="417353">
          <cell r="A417353"/>
          <cell r="G417353"/>
        </row>
        <row r="417354">
          <cell r="A417354"/>
          <cell r="G417354"/>
        </row>
        <row r="417355">
          <cell r="A417355"/>
          <cell r="G417355"/>
        </row>
        <row r="417356">
          <cell r="A417356"/>
          <cell r="G417356"/>
        </row>
        <row r="417357">
          <cell r="A417357"/>
          <cell r="G417357"/>
        </row>
        <row r="417358">
          <cell r="A417358"/>
          <cell r="G417358"/>
        </row>
        <row r="417359">
          <cell r="A417359"/>
          <cell r="G417359"/>
        </row>
        <row r="417360">
          <cell r="A417360"/>
          <cell r="G417360"/>
        </row>
        <row r="417361">
          <cell r="A417361"/>
          <cell r="G417361"/>
        </row>
        <row r="417362">
          <cell r="A417362"/>
          <cell r="G417362"/>
        </row>
        <row r="417363">
          <cell r="A417363"/>
          <cell r="G417363"/>
        </row>
        <row r="417364">
          <cell r="A417364"/>
          <cell r="G417364"/>
        </row>
        <row r="417365">
          <cell r="A417365"/>
          <cell r="G417365"/>
        </row>
        <row r="417366">
          <cell r="A417366"/>
          <cell r="G417366"/>
        </row>
        <row r="417367">
          <cell r="A417367"/>
          <cell r="G417367"/>
        </row>
        <row r="417368">
          <cell r="A417368"/>
          <cell r="G417368"/>
        </row>
        <row r="417369">
          <cell r="A417369"/>
          <cell r="G417369"/>
        </row>
        <row r="417370">
          <cell r="A417370"/>
          <cell r="G417370"/>
        </row>
        <row r="417371">
          <cell r="A417371"/>
          <cell r="G417371"/>
        </row>
        <row r="417372">
          <cell r="A417372"/>
          <cell r="G417372"/>
        </row>
        <row r="417373">
          <cell r="A417373"/>
          <cell r="G417373"/>
        </row>
        <row r="417374">
          <cell r="A417374"/>
          <cell r="G417374"/>
        </row>
        <row r="417375">
          <cell r="A417375"/>
          <cell r="G417375"/>
        </row>
        <row r="417376">
          <cell r="A417376"/>
          <cell r="G417376"/>
        </row>
        <row r="417377">
          <cell r="A417377"/>
          <cell r="G417377"/>
        </row>
        <row r="417378">
          <cell r="A417378"/>
          <cell r="G417378"/>
        </row>
        <row r="417379">
          <cell r="A417379"/>
          <cell r="G417379"/>
        </row>
        <row r="417380">
          <cell r="A417380"/>
          <cell r="G417380"/>
        </row>
        <row r="417381">
          <cell r="A417381"/>
          <cell r="G417381"/>
        </row>
        <row r="417382">
          <cell r="A417382"/>
          <cell r="G417382"/>
        </row>
        <row r="417383">
          <cell r="A417383"/>
          <cell r="G417383"/>
        </row>
        <row r="417384">
          <cell r="A417384"/>
          <cell r="G417384"/>
        </row>
        <row r="417385">
          <cell r="A417385"/>
          <cell r="G417385"/>
        </row>
        <row r="417386">
          <cell r="A417386"/>
          <cell r="G417386"/>
        </row>
        <row r="417387">
          <cell r="A417387"/>
          <cell r="G417387"/>
        </row>
        <row r="417388">
          <cell r="A417388"/>
          <cell r="G417388"/>
        </row>
        <row r="417389">
          <cell r="A417389"/>
          <cell r="G417389"/>
        </row>
        <row r="417390">
          <cell r="A417390"/>
          <cell r="G417390"/>
        </row>
        <row r="417391">
          <cell r="A417391"/>
          <cell r="G417391"/>
        </row>
        <row r="417392">
          <cell r="A417392"/>
          <cell r="G417392"/>
        </row>
        <row r="417393">
          <cell r="A417393"/>
          <cell r="G417393"/>
        </row>
        <row r="417394">
          <cell r="A417394"/>
          <cell r="G417394"/>
        </row>
        <row r="417395">
          <cell r="A417395"/>
          <cell r="G417395"/>
        </row>
        <row r="417396">
          <cell r="A417396"/>
          <cell r="G417396"/>
        </row>
        <row r="417397">
          <cell r="A417397"/>
          <cell r="G417397"/>
        </row>
        <row r="417398">
          <cell r="A417398"/>
          <cell r="G417398"/>
        </row>
        <row r="417399">
          <cell r="A417399"/>
          <cell r="G417399"/>
        </row>
        <row r="417400">
          <cell r="A417400"/>
          <cell r="G417400"/>
        </row>
        <row r="417401">
          <cell r="A417401"/>
          <cell r="G417401"/>
        </row>
        <row r="417402">
          <cell r="A417402"/>
          <cell r="G417402"/>
        </row>
        <row r="417403">
          <cell r="A417403"/>
          <cell r="G417403"/>
        </row>
        <row r="417404">
          <cell r="A417404"/>
          <cell r="G417404"/>
        </row>
        <row r="417405">
          <cell r="A417405"/>
          <cell r="G417405"/>
        </row>
        <row r="417406">
          <cell r="A417406"/>
          <cell r="G417406"/>
        </row>
        <row r="417407">
          <cell r="A417407"/>
          <cell r="G417407"/>
        </row>
        <row r="417408">
          <cell r="A417408"/>
          <cell r="G417408"/>
        </row>
        <row r="417409">
          <cell r="A417409"/>
          <cell r="G417409"/>
        </row>
        <row r="417410">
          <cell r="A417410"/>
          <cell r="G417410"/>
        </row>
        <row r="417411">
          <cell r="A417411"/>
          <cell r="G417411"/>
        </row>
        <row r="417412">
          <cell r="A417412"/>
          <cell r="G417412"/>
        </row>
        <row r="417413">
          <cell r="A417413"/>
          <cell r="G417413"/>
        </row>
        <row r="417414">
          <cell r="A417414"/>
          <cell r="G417414"/>
        </row>
        <row r="417415">
          <cell r="A417415"/>
          <cell r="G417415"/>
        </row>
        <row r="417416">
          <cell r="A417416"/>
          <cell r="G417416"/>
        </row>
        <row r="417417">
          <cell r="A417417"/>
          <cell r="G417417"/>
        </row>
        <row r="417418">
          <cell r="A417418"/>
          <cell r="G417418"/>
        </row>
        <row r="417419">
          <cell r="A417419"/>
          <cell r="G417419"/>
        </row>
        <row r="417420">
          <cell r="A417420"/>
          <cell r="G417420"/>
        </row>
        <row r="417421">
          <cell r="A417421"/>
          <cell r="G417421"/>
        </row>
        <row r="417422">
          <cell r="A417422"/>
          <cell r="G417422"/>
        </row>
        <row r="417423">
          <cell r="A417423"/>
          <cell r="G417423"/>
        </row>
        <row r="417424">
          <cell r="A417424"/>
          <cell r="G417424"/>
        </row>
        <row r="417425">
          <cell r="A417425"/>
          <cell r="G417425"/>
        </row>
        <row r="417426">
          <cell r="A417426"/>
          <cell r="G417426"/>
        </row>
        <row r="417427">
          <cell r="A417427"/>
          <cell r="G417427"/>
        </row>
        <row r="417428">
          <cell r="A417428"/>
          <cell r="G417428"/>
        </row>
        <row r="417429">
          <cell r="A417429"/>
          <cell r="G417429"/>
        </row>
        <row r="417430">
          <cell r="A417430"/>
          <cell r="G417430"/>
        </row>
        <row r="417431">
          <cell r="A417431"/>
          <cell r="G417431"/>
        </row>
        <row r="417432">
          <cell r="A417432"/>
          <cell r="G417432"/>
        </row>
        <row r="417433">
          <cell r="A417433"/>
          <cell r="G417433"/>
        </row>
        <row r="417434">
          <cell r="A417434"/>
          <cell r="G417434"/>
        </row>
        <row r="417435">
          <cell r="A417435"/>
          <cell r="G417435"/>
        </row>
        <row r="417436">
          <cell r="A417436"/>
          <cell r="G417436"/>
        </row>
        <row r="417437">
          <cell r="A417437"/>
          <cell r="G417437"/>
        </row>
        <row r="417438">
          <cell r="A417438"/>
          <cell r="G417438"/>
        </row>
        <row r="417439">
          <cell r="A417439"/>
          <cell r="G417439"/>
        </row>
        <row r="417440">
          <cell r="A417440"/>
          <cell r="G417440"/>
        </row>
        <row r="417441">
          <cell r="A417441"/>
          <cell r="G417441"/>
        </row>
        <row r="417442">
          <cell r="A417442"/>
          <cell r="G417442"/>
        </row>
        <row r="417443">
          <cell r="A417443"/>
          <cell r="G417443"/>
        </row>
        <row r="417444">
          <cell r="A417444"/>
          <cell r="G417444"/>
        </row>
        <row r="417445">
          <cell r="A417445"/>
          <cell r="G417445"/>
        </row>
        <row r="417446">
          <cell r="A417446"/>
          <cell r="G417446"/>
        </row>
        <row r="417447">
          <cell r="A417447"/>
          <cell r="G417447"/>
        </row>
        <row r="417448">
          <cell r="A417448"/>
          <cell r="G417448"/>
        </row>
        <row r="417449">
          <cell r="A417449"/>
          <cell r="G417449"/>
        </row>
        <row r="417450">
          <cell r="A417450"/>
          <cell r="G417450"/>
        </row>
        <row r="417451">
          <cell r="A417451"/>
          <cell r="G417451"/>
        </row>
        <row r="417452">
          <cell r="A417452"/>
          <cell r="G417452"/>
        </row>
        <row r="417453">
          <cell r="A417453"/>
          <cell r="G417453"/>
        </row>
        <row r="417454">
          <cell r="A417454"/>
          <cell r="G417454"/>
        </row>
        <row r="417455">
          <cell r="A417455"/>
          <cell r="G417455"/>
        </row>
        <row r="417456">
          <cell r="A417456"/>
          <cell r="G417456"/>
        </row>
        <row r="417457">
          <cell r="A417457"/>
          <cell r="G417457"/>
        </row>
        <row r="417458">
          <cell r="A417458"/>
          <cell r="G417458"/>
        </row>
        <row r="417459">
          <cell r="A417459"/>
          <cell r="G417459"/>
        </row>
        <row r="417460">
          <cell r="A417460"/>
          <cell r="G417460"/>
        </row>
        <row r="417461">
          <cell r="A417461"/>
          <cell r="G417461"/>
        </row>
        <row r="417462">
          <cell r="A417462"/>
          <cell r="G417462"/>
        </row>
        <row r="417463">
          <cell r="A417463"/>
          <cell r="G417463"/>
        </row>
        <row r="417464">
          <cell r="A417464"/>
          <cell r="G417464"/>
        </row>
        <row r="417465">
          <cell r="A417465"/>
          <cell r="G417465"/>
        </row>
        <row r="417466">
          <cell r="A417466"/>
          <cell r="G417466"/>
        </row>
        <row r="417467">
          <cell r="A417467"/>
          <cell r="G417467"/>
        </row>
        <row r="417468">
          <cell r="A417468"/>
          <cell r="G417468"/>
        </row>
        <row r="417469">
          <cell r="A417469"/>
          <cell r="G417469"/>
        </row>
        <row r="417470">
          <cell r="A417470"/>
          <cell r="G417470"/>
        </row>
        <row r="417471">
          <cell r="A417471"/>
          <cell r="G417471"/>
        </row>
        <row r="417472">
          <cell r="A417472"/>
          <cell r="G417472"/>
        </row>
        <row r="417473">
          <cell r="A417473"/>
          <cell r="G417473"/>
        </row>
        <row r="417474">
          <cell r="A417474"/>
          <cell r="G417474"/>
        </row>
        <row r="417475">
          <cell r="A417475"/>
          <cell r="G417475"/>
        </row>
        <row r="417476">
          <cell r="A417476"/>
          <cell r="G417476"/>
        </row>
        <row r="417477">
          <cell r="A417477"/>
          <cell r="G417477"/>
        </row>
        <row r="417478">
          <cell r="A417478"/>
          <cell r="G417478"/>
        </row>
        <row r="417479">
          <cell r="A417479"/>
          <cell r="G417479"/>
        </row>
        <row r="417480">
          <cell r="A417480"/>
          <cell r="G417480"/>
        </row>
        <row r="417481">
          <cell r="A417481"/>
          <cell r="G417481"/>
        </row>
        <row r="417482">
          <cell r="A417482"/>
          <cell r="G417482"/>
        </row>
        <row r="417483">
          <cell r="A417483"/>
          <cell r="G417483"/>
        </row>
        <row r="417484">
          <cell r="A417484"/>
          <cell r="G417484"/>
        </row>
        <row r="417485">
          <cell r="A417485"/>
          <cell r="G417485"/>
        </row>
        <row r="417486">
          <cell r="A417486"/>
          <cell r="G417486"/>
        </row>
        <row r="417487">
          <cell r="A417487"/>
          <cell r="G417487"/>
        </row>
        <row r="417488">
          <cell r="A417488"/>
          <cell r="G417488"/>
        </row>
        <row r="417489">
          <cell r="A417489"/>
          <cell r="G417489"/>
        </row>
        <row r="417490">
          <cell r="A417490"/>
          <cell r="G417490"/>
        </row>
        <row r="417491">
          <cell r="A417491"/>
          <cell r="G417491"/>
        </row>
        <row r="417492">
          <cell r="A417492"/>
          <cell r="G417492"/>
        </row>
        <row r="417493">
          <cell r="A417493"/>
          <cell r="G417493"/>
        </row>
        <row r="417494">
          <cell r="A417494"/>
          <cell r="G417494"/>
        </row>
        <row r="417495">
          <cell r="A417495"/>
          <cell r="G417495"/>
        </row>
        <row r="417496">
          <cell r="A417496"/>
          <cell r="G417496"/>
        </row>
        <row r="417497">
          <cell r="A417497"/>
          <cell r="G417497"/>
        </row>
        <row r="417498">
          <cell r="A417498"/>
          <cell r="G417498"/>
        </row>
        <row r="417499">
          <cell r="A417499"/>
          <cell r="G417499"/>
        </row>
        <row r="417500">
          <cell r="A417500"/>
          <cell r="G417500"/>
        </row>
        <row r="417501">
          <cell r="A417501"/>
          <cell r="G417501"/>
        </row>
        <row r="417502">
          <cell r="A417502"/>
          <cell r="G417502"/>
        </row>
        <row r="417503">
          <cell r="A417503"/>
          <cell r="G417503"/>
        </row>
        <row r="417504">
          <cell r="A417504"/>
          <cell r="G417504"/>
        </row>
        <row r="417505">
          <cell r="A417505"/>
          <cell r="G417505"/>
        </row>
        <row r="417506">
          <cell r="A417506"/>
          <cell r="G417506"/>
        </row>
        <row r="417507">
          <cell r="A417507"/>
          <cell r="G417507"/>
        </row>
        <row r="417508">
          <cell r="A417508"/>
          <cell r="G417508"/>
        </row>
        <row r="417509">
          <cell r="A417509"/>
          <cell r="G417509"/>
        </row>
        <row r="417510">
          <cell r="A417510"/>
          <cell r="G417510"/>
        </row>
        <row r="417511">
          <cell r="A417511"/>
          <cell r="G417511"/>
        </row>
        <row r="417512">
          <cell r="A417512"/>
          <cell r="G417512"/>
        </row>
        <row r="417513">
          <cell r="A417513"/>
          <cell r="G417513"/>
        </row>
        <row r="417514">
          <cell r="A417514"/>
          <cell r="G417514"/>
        </row>
        <row r="417515">
          <cell r="A417515"/>
          <cell r="G417515"/>
        </row>
        <row r="417516">
          <cell r="A417516"/>
          <cell r="G417516"/>
        </row>
        <row r="417517">
          <cell r="A417517"/>
          <cell r="G417517"/>
        </row>
        <row r="417518">
          <cell r="A417518"/>
          <cell r="G417518"/>
        </row>
        <row r="417519">
          <cell r="A417519"/>
          <cell r="G417519"/>
        </row>
        <row r="417520">
          <cell r="A417520"/>
          <cell r="G417520"/>
        </row>
        <row r="417521">
          <cell r="A417521"/>
          <cell r="G417521"/>
        </row>
        <row r="417522">
          <cell r="A417522"/>
          <cell r="G417522"/>
        </row>
        <row r="417523">
          <cell r="A417523"/>
          <cell r="G417523"/>
        </row>
        <row r="417524">
          <cell r="A417524"/>
          <cell r="G417524"/>
        </row>
        <row r="417525">
          <cell r="A417525"/>
          <cell r="G417525"/>
        </row>
        <row r="417526">
          <cell r="A417526"/>
          <cell r="G417526"/>
        </row>
        <row r="417527">
          <cell r="A417527"/>
          <cell r="G417527"/>
        </row>
        <row r="417528">
          <cell r="A417528"/>
          <cell r="G417528"/>
        </row>
        <row r="417529">
          <cell r="A417529"/>
          <cell r="G417529"/>
        </row>
        <row r="417530">
          <cell r="A417530"/>
          <cell r="G417530"/>
        </row>
        <row r="417531">
          <cell r="A417531"/>
          <cell r="G417531"/>
        </row>
        <row r="417532">
          <cell r="A417532"/>
          <cell r="G417532"/>
        </row>
        <row r="417533">
          <cell r="A417533"/>
          <cell r="G417533"/>
        </row>
        <row r="417534">
          <cell r="A417534"/>
          <cell r="G417534"/>
        </row>
        <row r="417535">
          <cell r="A417535"/>
          <cell r="G417535"/>
        </row>
        <row r="417536">
          <cell r="A417536"/>
          <cell r="G417536"/>
        </row>
        <row r="417537">
          <cell r="A417537"/>
          <cell r="G417537"/>
        </row>
        <row r="417538">
          <cell r="A417538"/>
          <cell r="G417538"/>
        </row>
        <row r="417539">
          <cell r="A417539"/>
          <cell r="G417539"/>
        </row>
        <row r="417540">
          <cell r="A417540"/>
          <cell r="G417540"/>
        </row>
        <row r="417541">
          <cell r="A417541"/>
          <cell r="G417541"/>
        </row>
        <row r="417542">
          <cell r="A417542"/>
          <cell r="G417542"/>
        </row>
        <row r="417543">
          <cell r="A417543"/>
          <cell r="G417543"/>
        </row>
        <row r="417544">
          <cell r="A417544"/>
          <cell r="G417544"/>
        </row>
        <row r="417545">
          <cell r="A417545"/>
          <cell r="G417545"/>
        </row>
        <row r="417546">
          <cell r="A417546"/>
          <cell r="G417546"/>
        </row>
        <row r="417547">
          <cell r="A417547"/>
          <cell r="G417547"/>
        </row>
        <row r="417548">
          <cell r="A417548"/>
          <cell r="G417548"/>
        </row>
        <row r="417549">
          <cell r="A417549"/>
          <cell r="G417549"/>
        </row>
        <row r="417550">
          <cell r="A417550"/>
          <cell r="G417550"/>
        </row>
        <row r="417551">
          <cell r="A417551"/>
          <cell r="G417551"/>
        </row>
        <row r="417552">
          <cell r="A417552"/>
          <cell r="G417552"/>
        </row>
        <row r="417553">
          <cell r="A417553"/>
          <cell r="G417553"/>
        </row>
        <row r="417554">
          <cell r="A417554"/>
          <cell r="G417554"/>
        </row>
        <row r="417555">
          <cell r="A417555"/>
          <cell r="G417555"/>
        </row>
        <row r="417556">
          <cell r="A417556"/>
          <cell r="G417556"/>
        </row>
        <row r="417557">
          <cell r="A417557"/>
          <cell r="G417557"/>
        </row>
        <row r="417558">
          <cell r="A417558"/>
          <cell r="G417558"/>
        </row>
        <row r="417559">
          <cell r="A417559"/>
          <cell r="G417559"/>
        </row>
        <row r="417560">
          <cell r="A417560"/>
          <cell r="G417560"/>
        </row>
        <row r="417561">
          <cell r="A417561"/>
          <cell r="G417561"/>
        </row>
        <row r="417562">
          <cell r="A417562"/>
          <cell r="G417562"/>
        </row>
        <row r="417563">
          <cell r="A417563"/>
          <cell r="G417563"/>
        </row>
        <row r="417564">
          <cell r="A417564"/>
          <cell r="G417564"/>
        </row>
        <row r="417565">
          <cell r="A417565"/>
          <cell r="G417565"/>
        </row>
        <row r="417566">
          <cell r="A417566"/>
          <cell r="G417566"/>
        </row>
        <row r="417567">
          <cell r="A417567"/>
          <cell r="G417567"/>
        </row>
        <row r="417568">
          <cell r="A417568"/>
          <cell r="G417568"/>
        </row>
        <row r="417569">
          <cell r="A417569"/>
          <cell r="G417569"/>
        </row>
        <row r="417570">
          <cell r="A417570"/>
          <cell r="G417570"/>
        </row>
        <row r="417571">
          <cell r="A417571"/>
          <cell r="G417571"/>
        </row>
        <row r="417572">
          <cell r="A417572"/>
          <cell r="G417572"/>
        </row>
        <row r="417573">
          <cell r="A417573"/>
          <cell r="G417573"/>
        </row>
        <row r="417574">
          <cell r="A417574"/>
          <cell r="G417574"/>
        </row>
        <row r="417575">
          <cell r="A417575"/>
          <cell r="G417575"/>
        </row>
        <row r="417576">
          <cell r="A417576"/>
          <cell r="G417576"/>
        </row>
        <row r="417577">
          <cell r="A417577"/>
          <cell r="G417577"/>
        </row>
        <row r="417578">
          <cell r="A417578"/>
          <cell r="G417578"/>
        </row>
        <row r="417579">
          <cell r="A417579"/>
          <cell r="G417579"/>
        </row>
        <row r="417580">
          <cell r="A417580"/>
          <cell r="G417580"/>
        </row>
        <row r="417581">
          <cell r="A417581"/>
          <cell r="G417581"/>
        </row>
        <row r="417582">
          <cell r="A417582"/>
          <cell r="G417582"/>
        </row>
        <row r="417583">
          <cell r="A417583"/>
          <cell r="G417583"/>
        </row>
        <row r="417584">
          <cell r="A417584"/>
          <cell r="G417584"/>
        </row>
        <row r="417585">
          <cell r="A417585"/>
          <cell r="G417585"/>
        </row>
        <row r="417586">
          <cell r="A417586"/>
          <cell r="G417586"/>
        </row>
        <row r="417587">
          <cell r="A417587"/>
          <cell r="G417587"/>
        </row>
        <row r="417588">
          <cell r="A417588"/>
          <cell r="G417588"/>
        </row>
        <row r="417589">
          <cell r="A417589"/>
          <cell r="G417589"/>
        </row>
        <row r="417590">
          <cell r="A417590"/>
          <cell r="G417590"/>
        </row>
        <row r="417591">
          <cell r="A417591"/>
          <cell r="G417591"/>
        </row>
        <row r="417592">
          <cell r="A417592"/>
          <cell r="G417592"/>
        </row>
        <row r="417593">
          <cell r="A417593"/>
          <cell r="G417593"/>
        </row>
        <row r="417594">
          <cell r="A417594"/>
          <cell r="G417594"/>
        </row>
        <row r="417595">
          <cell r="A417595"/>
          <cell r="G417595"/>
        </row>
        <row r="417596">
          <cell r="A417596"/>
          <cell r="G417596"/>
        </row>
        <row r="417597">
          <cell r="A417597"/>
          <cell r="G417597"/>
        </row>
        <row r="417598">
          <cell r="A417598"/>
          <cell r="G417598"/>
        </row>
        <row r="417599">
          <cell r="A417599"/>
          <cell r="G417599"/>
        </row>
        <row r="417600">
          <cell r="A417600"/>
          <cell r="G417600"/>
        </row>
        <row r="417601">
          <cell r="A417601"/>
          <cell r="G417601"/>
        </row>
        <row r="417602">
          <cell r="A417602"/>
          <cell r="G417602"/>
        </row>
        <row r="417603">
          <cell r="A417603"/>
          <cell r="G417603"/>
        </row>
        <row r="417604">
          <cell r="A417604"/>
          <cell r="G417604"/>
        </row>
        <row r="417605">
          <cell r="A417605"/>
          <cell r="G417605"/>
        </row>
        <row r="417606">
          <cell r="A417606"/>
          <cell r="G417606"/>
        </row>
        <row r="417607">
          <cell r="A417607"/>
          <cell r="G417607"/>
        </row>
        <row r="417608">
          <cell r="A417608"/>
          <cell r="G417608"/>
        </row>
        <row r="417609">
          <cell r="A417609"/>
          <cell r="G417609"/>
        </row>
        <row r="417610">
          <cell r="A417610"/>
          <cell r="G417610"/>
        </row>
        <row r="417611">
          <cell r="A417611"/>
          <cell r="G417611"/>
        </row>
        <row r="417612">
          <cell r="A417612"/>
          <cell r="G417612"/>
        </row>
        <row r="417613">
          <cell r="A417613"/>
          <cell r="G417613"/>
        </row>
        <row r="417614">
          <cell r="A417614"/>
          <cell r="G417614"/>
        </row>
        <row r="417615">
          <cell r="A417615"/>
          <cell r="G417615"/>
        </row>
        <row r="417616">
          <cell r="A417616"/>
          <cell r="G417616"/>
        </row>
        <row r="417617">
          <cell r="A417617"/>
          <cell r="G417617"/>
        </row>
        <row r="417618">
          <cell r="A417618"/>
          <cell r="G417618"/>
        </row>
        <row r="417619">
          <cell r="A417619"/>
          <cell r="G417619"/>
        </row>
        <row r="417620">
          <cell r="A417620"/>
          <cell r="G417620"/>
        </row>
        <row r="417621">
          <cell r="A417621"/>
          <cell r="G417621"/>
        </row>
        <row r="417622">
          <cell r="A417622"/>
          <cell r="G417622"/>
        </row>
        <row r="417623">
          <cell r="A417623"/>
          <cell r="G417623"/>
        </row>
        <row r="417624">
          <cell r="A417624"/>
          <cell r="G417624"/>
        </row>
        <row r="417625">
          <cell r="A417625"/>
          <cell r="G417625"/>
        </row>
        <row r="417626">
          <cell r="A417626"/>
          <cell r="G417626"/>
        </row>
        <row r="417627">
          <cell r="A417627"/>
          <cell r="G417627"/>
        </row>
        <row r="417628">
          <cell r="A417628"/>
          <cell r="G417628"/>
        </row>
        <row r="417629">
          <cell r="A417629"/>
          <cell r="G417629"/>
        </row>
        <row r="417630">
          <cell r="A417630"/>
          <cell r="G417630"/>
        </row>
        <row r="417631">
          <cell r="A417631"/>
          <cell r="G417631"/>
        </row>
        <row r="417632">
          <cell r="A417632"/>
          <cell r="G417632"/>
        </row>
        <row r="417633">
          <cell r="A417633"/>
          <cell r="G417633"/>
        </row>
        <row r="417634">
          <cell r="A417634"/>
          <cell r="G417634"/>
        </row>
        <row r="417635">
          <cell r="A417635"/>
          <cell r="G417635"/>
        </row>
        <row r="417636">
          <cell r="A417636"/>
          <cell r="G417636"/>
        </row>
        <row r="417637">
          <cell r="A417637"/>
          <cell r="G417637"/>
        </row>
        <row r="417638">
          <cell r="A417638"/>
          <cell r="G417638"/>
        </row>
        <row r="417639">
          <cell r="A417639"/>
          <cell r="G417639"/>
        </row>
        <row r="417640">
          <cell r="A417640"/>
          <cell r="G417640"/>
        </row>
        <row r="417641">
          <cell r="A417641"/>
          <cell r="G417641"/>
        </row>
        <row r="417642">
          <cell r="A417642"/>
          <cell r="G417642"/>
        </row>
        <row r="417643">
          <cell r="A417643"/>
          <cell r="G417643"/>
        </row>
        <row r="417644">
          <cell r="A417644"/>
          <cell r="G417644"/>
        </row>
        <row r="417645">
          <cell r="A417645"/>
          <cell r="G417645"/>
        </row>
        <row r="417646">
          <cell r="A417646"/>
          <cell r="G417646"/>
        </row>
        <row r="417647">
          <cell r="A417647"/>
          <cell r="G417647"/>
        </row>
        <row r="417648">
          <cell r="A417648"/>
          <cell r="G417648"/>
        </row>
        <row r="417649">
          <cell r="A417649"/>
          <cell r="G417649"/>
        </row>
        <row r="417650">
          <cell r="A417650"/>
          <cell r="G417650"/>
        </row>
        <row r="417651">
          <cell r="A417651"/>
          <cell r="G417651"/>
        </row>
        <row r="417652">
          <cell r="A417652"/>
          <cell r="G417652"/>
        </row>
        <row r="417653">
          <cell r="A417653"/>
          <cell r="G417653"/>
        </row>
        <row r="417654">
          <cell r="A417654"/>
          <cell r="G417654"/>
        </row>
        <row r="417655">
          <cell r="A417655"/>
          <cell r="G417655"/>
        </row>
        <row r="417656">
          <cell r="A417656"/>
          <cell r="G417656"/>
        </row>
        <row r="417657">
          <cell r="A417657"/>
          <cell r="G417657"/>
        </row>
        <row r="417658">
          <cell r="A417658"/>
          <cell r="G417658"/>
        </row>
        <row r="417659">
          <cell r="A417659"/>
          <cell r="G417659"/>
        </row>
        <row r="417660">
          <cell r="A417660"/>
          <cell r="G417660"/>
        </row>
        <row r="417661">
          <cell r="A417661"/>
          <cell r="G417661"/>
        </row>
        <row r="417662">
          <cell r="A417662"/>
          <cell r="G417662"/>
        </row>
        <row r="417663">
          <cell r="A417663"/>
          <cell r="G417663"/>
        </row>
        <row r="417664">
          <cell r="A417664"/>
          <cell r="G417664"/>
        </row>
        <row r="417665">
          <cell r="A417665"/>
          <cell r="G417665"/>
        </row>
        <row r="417666">
          <cell r="A417666"/>
          <cell r="G417666"/>
        </row>
        <row r="417667">
          <cell r="A417667"/>
          <cell r="G417667"/>
        </row>
        <row r="417668">
          <cell r="A417668"/>
          <cell r="G417668"/>
        </row>
        <row r="417669">
          <cell r="A417669"/>
          <cell r="G417669"/>
        </row>
        <row r="417670">
          <cell r="A417670"/>
          <cell r="G417670"/>
        </row>
        <row r="417671">
          <cell r="A417671"/>
          <cell r="G417671"/>
        </row>
        <row r="417672">
          <cell r="A417672"/>
          <cell r="G417672"/>
        </row>
        <row r="417673">
          <cell r="A417673"/>
          <cell r="G417673"/>
        </row>
        <row r="417674">
          <cell r="A417674"/>
          <cell r="G417674"/>
        </row>
        <row r="417675">
          <cell r="A417675"/>
          <cell r="G417675"/>
        </row>
        <row r="417676">
          <cell r="A417676"/>
          <cell r="G417676"/>
        </row>
        <row r="417677">
          <cell r="A417677"/>
          <cell r="G417677"/>
        </row>
        <row r="417678">
          <cell r="A417678"/>
          <cell r="G417678"/>
        </row>
        <row r="417679">
          <cell r="A417679"/>
          <cell r="G417679"/>
        </row>
        <row r="417680">
          <cell r="A417680"/>
          <cell r="G417680"/>
        </row>
        <row r="417681">
          <cell r="A417681"/>
          <cell r="G417681"/>
        </row>
        <row r="417682">
          <cell r="A417682"/>
          <cell r="G417682"/>
        </row>
        <row r="417683">
          <cell r="A417683"/>
          <cell r="G417683"/>
        </row>
        <row r="417684">
          <cell r="A417684"/>
          <cell r="G417684"/>
        </row>
        <row r="417685">
          <cell r="A417685"/>
          <cell r="G417685"/>
        </row>
        <row r="417686">
          <cell r="A417686"/>
          <cell r="G417686"/>
        </row>
        <row r="417687">
          <cell r="A417687"/>
          <cell r="G417687"/>
        </row>
        <row r="417688">
          <cell r="A417688"/>
          <cell r="G417688"/>
        </row>
        <row r="417689">
          <cell r="A417689"/>
          <cell r="G417689"/>
        </row>
        <row r="417690">
          <cell r="A417690"/>
          <cell r="G417690"/>
        </row>
        <row r="417691">
          <cell r="A417691"/>
          <cell r="G417691"/>
        </row>
        <row r="417692">
          <cell r="A417692"/>
          <cell r="G417692"/>
        </row>
        <row r="417693">
          <cell r="A417693"/>
          <cell r="G417693"/>
        </row>
        <row r="417694">
          <cell r="A417694"/>
          <cell r="G417694"/>
        </row>
        <row r="417695">
          <cell r="A417695"/>
          <cell r="G417695"/>
        </row>
        <row r="417696">
          <cell r="A417696"/>
          <cell r="G417696"/>
        </row>
        <row r="417697">
          <cell r="A417697"/>
          <cell r="G417697"/>
        </row>
        <row r="417698">
          <cell r="A417698"/>
          <cell r="G417698"/>
        </row>
        <row r="417699">
          <cell r="A417699"/>
          <cell r="G417699"/>
        </row>
        <row r="417700">
          <cell r="A417700"/>
          <cell r="G417700"/>
        </row>
        <row r="417701">
          <cell r="A417701"/>
          <cell r="G417701"/>
        </row>
        <row r="417702">
          <cell r="A417702"/>
          <cell r="G417702"/>
        </row>
        <row r="417703">
          <cell r="A417703"/>
          <cell r="G417703"/>
        </row>
        <row r="417704">
          <cell r="A417704"/>
          <cell r="G417704"/>
        </row>
        <row r="417705">
          <cell r="A417705"/>
          <cell r="G417705"/>
        </row>
        <row r="417706">
          <cell r="A417706"/>
          <cell r="G417706"/>
        </row>
        <row r="417707">
          <cell r="A417707"/>
          <cell r="G417707"/>
        </row>
        <row r="417708">
          <cell r="A417708"/>
          <cell r="G417708"/>
        </row>
        <row r="417709">
          <cell r="A417709"/>
          <cell r="G417709"/>
        </row>
        <row r="417710">
          <cell r="A417710"/>
          <cell r="G417710"/>
        </row>
        <row r="417711">
          <cell r="A417711"/>
          <cell r="G417711"/>
        </row>
        <row r="417712">
          <cell r="A417712"/>
          <cell r="G417712"/>
        </row>
        <row r="417713">
          <cell r="A417713"/>
          <cell r="G417713"/>
        </row>
        <row r="417714">
          <cell r="A417714"/>
          <cell r="G417714"/>
        </row>
        <row r="417715">
          <cell r="A417715"/>
          <cell r="G417715"/>
        </row>
        <row r="417716">
          <cell r="A417716"/>
          <cell r="G417716"/>
        </row>
        <row r="417717">
          <cell r="A417717"/>
          <cell r="G417717"/>
        </row>
        <row r="417718">
          <cell r="A417718"/>
          <cell r="G417718"/>
        </row>
        <row r="417719">
          <cell r="A417719"/>
          <cell r="G417719"/>
        </row>
        <row r="417720">
          <cell r="A417720"/>
          <cell r="G417720"/>
        </row>
        <row r="417721">
          <cell r="A417721"/>
          <cell r="G417721"/>
        </row>
        <row r="417722">
          <cell r="A417722"/>
          <cell r="G417722"/>
        </row>
        <row r="417723">
          <cell r="A417723"/>
          <cell r="G417723"/>
        </row>
        <row r="417724">
          <cell r="A417724"/>
          <cell r="G417724"/>
        </row>
        <row r="417725">
          <cell r="A417725"/>
          <cell r="G417725"/>
        </row>
        <row r="417726">
          <cell r="A417726"/>
          <cell r="G417726"/>
        </row>
        <row r="417727">
          <cell r="A417727"/>
          <cell r="G417727"/>
        </row>
        <row r="417728">
          <cell r="A417728"/>
          <cell r="G417728"/>
        </row>
        <row r="417729">
          <cell r="A417729"/>
          <cell r="G417729"/>
        </row>
        <row r="417730">
          <cell r="A417730"/>
          <cell r="G417730"/>
        </row>
        <row r="417731">
          <cell r="A417731"/>
          <cell r="G417731"/>
        </row>
        <row r="417732">
          <cell r="A417732"/>
          <cell r="G417732"/>
        </row>
        <row r="417733">
          <cell r="A417733"/>
          <cell r="G417733"/>
        </row>
        <row r="417734">
          <cell r="A417734"/>
          <cell r="G417734"/>
        </row>
        <row r="417735">
          <cell r="A417735"/>
          <cell r="G417735"/>
        </row>
        <row r="417736">
          <cell r="A417736"/>
          <cell r="G417736"/>
        </row>
        <row r="417737">
          <cell r="A417737"/>
          <cell r="G417737"/>
        </row>
        <row r="417738">
          <cell r="A417738"/>
          <cell r="G417738"/>
        </row>
        <row r="417739">
          <cell r="A417739"/>
          <cell r="G417739"/>
        </row>
        <row r="417740">
          <cell r="A417740"/>
          <cell r="G417740"/>
        </row>
        <row r="417741">
          <cell r="A417741"/>
          <cell r="G417741"/>
        </row>
        <row r="417742">
          <cell r="A417742"/>
          <cell r="G417742"/>
        </row>
        <row r="417743">
          <cell r="A417743"/>
          <cell r="G417743"/>
        </row>
        <row r="417744">
          <cell r="A417744"/>
          <cell r="G417744"/>
        </row>
        <row r="417745">
          <cell r="A417745"/>
          <cell r="G417745"/>
        </row>
        <row r="417746">
          <cell r="A417746"/>
          <cell r="G417746"/>
        </row>
        <row r="417747">
          <cell r="A417747"/>
          <cell r="G417747"/>
        </row>
        <row r="417748">
          <cell r="A417748"/>
          <cell r="G417748"/>
        </row>
        <row r="417749">
          <cell r="A417749"/>
          <cell r="G417749"/>
        </row>
        <row r="417750">
          <cell r="A417750"/>
          <cell r="G417750"/>
        </row>
        <row r="417751">
          <cell r="A417751"/>
          <cell r="G417751"/>
        </row>
        <row r="417752">
          <cell r="A417752"/>
          <cell r="G417752"/>
        </row>
        <row r="417753">
          <cell r="A417753"/>
          <cell r="G417753"/>
        </row>
        <row r="417754">
          <cell r="A417754"/>
          <cell r="G417754"/>
        </row>
        <row r="417755">
          <cell r="A417755"/>
          <cell r="G417755"/>
        </row>
        <row r="417756">
          <cell r="A417756"/>
          <cell r="G417756"/>
        </row>
        <row r="417757">
          <cell r="A417757"/>
          <cell r="G417757"/>
        </row>
        <row r="417758">
          <cell r="A417758"/>
          <cell r="G417758"/>
        </row>
        <row r="417759">
          <cell r="A417759"/>
          <cell r="G417759"/>
        </row>
        <row r="417760">
          <cell r="A417760"/>
          <cell r="G417760"/>
        </row>
        <row r="417761">
          <cell r="A417761"/>
          <cell r="G417761"/>
        </row>
        <row r="417762">
          <cell r="A417762"/>
          <cell r="G417762"/>
        </row>
        <row r="417763">
          <cell r="A417763"/>
          <cell r="G417763"/>
        </row>
        <row r="417764">
          <cell r="A417764"/>
          <cell r="G417764"/>
        </row>
        <row r="417765">
          <cell r="A417765"/>
          <cell r="G417765"/>
        </row>
        <row r="417766">
          <cell r="A417766"/>
          <cell r="G417766"/>
        </row>
        <row r="417767">
          <cell r="A417767"/>
          <cell r="G417767"/>
        </row>
        <row r="417768">
          <cell r="A417768"/>
          <cell r="G417768"/>
        </row>
        <row r="417769">
          <cell r="A417769"/>
          <cell r="G417769"/>
        </row>
        <row r="417770">
          <cell r="A417770"/>
          <cell r="G417770"/>
        </row>
        <row r="417771">
          <cell r="A417771"/>
          <cell r="G417771"/>
        </row>
        <row r="417772">
          <cell r="A417772"/>
          <cell r="G417772"/>
        </row>
        <row r="417773">
          <cell r="A417773"/>
          <cell r="G417773"/>
        </row>
        <row r="417774">
          <cell r="A417774"/>
          <cell r="G417774"/>
        </row>
        <row r="417775">
          <cell r="A417775"/>
          <cell r="G417775"/>
        </row>
        <row r="417776">
          <cell r="A417776"/>
          <cell r="G417776"/>
        </row>
        <row r="417777">
          <cell r="A417777"/>
          <cell r="G417777"/>
        </row>
        <row r="417778">
          <cell r="A417778"/>
          <cell r="G417778"/>
        </row>
        <row r="417779">
          <cell r="A417779"/>
          <cell r="G417779"/>
        </row>
        <row r="417780">
          <cell r="A417780"/>
          <cell r="G417780"/>
        </row>
        <row r="417781">
          <cell r="A417781"/>
          <cell r="G417781"/>
        </row>
        <row r="417782">
          <cell r="A417782"/>
          <cell r="G417782"/>
        </row>
        <row r="417783">
          <cell r="A417783"/>
          <cell r="G417783"/>
        </row>
        <row r="417784">
          <cell r="A417784"/>
          <cell r="G417784"/>
        </row>
        <row r="417785">
          <cell r="A417785"/>
          <cell r="G417785"/>
        </row>
        <row r="417786">
          <cell r="A417786"/>
          <cell r="G417786"/>
        </row>
        <row r="417787">
          <cell r="A417787"/>
          <cell r="G417787"/>
        </row>
        <row r="417788">
          <cell r="A417788"/>
          <cell r="G417788"/>
        </row>
        <row r="417789">
          <cell r="A417789"/>
          <cell r="G417789"/>
        </row>
        <row r="417790">
          <cell r="A417790"/>
          <cell r="G417790"/>
        </row>
        <row r="417791">
          <cell r="A417791"/>
          <cell r="G417791"/>
        </row>
        <row r="417792">
          <cell r="A417792"/>
          <cell r="G417792"/>
        </row>
        <row r="417793">
          <cell r="A417793"/>
          <cell r="G417793"/>
        </row>
        <row r="417794">
          <cell r="A417794"/>
          <cell r="G417794"/>
        </row>
        <row r="417795">
          <cell r="A417795"/>
          <cell r="G417795"/>
        </row>
        <row r="417796">
          <cell r="A417796"/>
          <cell r="G417796"/>
        </row>
        <row r="417797">
          <cell r="A417797"/>
          <cell r="G417797"/>
        </row>
        <row r="417798">
          <cell r="A417798"/>
          <cell r="G417798"/>
        </row>
        <row r="417799">
          <cell r="A417799"/>
          <cell r="G417799"/>
        </row>
        <row r="417800">
          <cell r="A417800"/>
          <cell r="G417800"/>
        </row>
        <row r="417801">
          <cell r="A417801"/>
          <cell r="G417801"/>
        </row>
        <row r="417802">
          <cell r="A417802"/>
          <cell r="G417802"/>
        </row>
        <row r="417803">
          <cell r="A417803"/>
          <cell r="G417803"/>
        </row>
        <row r="417804">
          <cell r="A417804"/>
          <cell r="G417804"/>
        </row>
        <row r="417805">
          <cell r="A417805"/>
          <cell r="G417805"/>
        </row>
        <row r="417806">
          <cell r="A417806"/>
          <cell r="G417806"/>
        </row>
        <row r="417807">
          <cell r="A417807"/>
          <cell r="G417807"/>
        </row>
        <row r="417808">
          <cell r="A417808"/>
          <cell r="G417808"/>
        </row>
        <row r="417809">
          <cell r="A417809"/>
          <cell r="G417809"/>
        </row>
        <row r="417810">
          <cell r="A417810"/>
          <cell r="G417810"/>
        </row>
        <row r="417811">
          <cell r="A417811"/>
          <cell r="G417811"/>
        </row>
        <row r="417812">
          <cell r="A417812"/>
          <cell r="G417812"/>
        </row>
        <row r="417813">
          <cell r="A417813"/>
          <cell r="G417813"/>
        </row>
        <row r="417814">
          <cell r="A417814"/>
          <cell r="G417814"/>
        </row>
        <row r="417815">
          <cell r="A417815"/>
          <cell r="G417815"/>
        </row>
        <row r="417816">
          <cell r="A417816"/>
          <cell r="G417816"/>
        </row>
        <row r="417817">
          <cell r="A417817"/>
          <cell r="G417817"/>
        </row>
        <row r="417818">
          <cell r="A417818"/>
          <cell r="G417818"/>
        </row>
        <row r="417819">
          <cell r="A417819"/>
          <cell r="G417819"/>
        </row>
        <row r="417820">
          <cell r="A417820"/>
          <cell r="G417820"/>
        </row>
        <row r="417821">
          <cell r="A417821"/>
          <cell r="G417821"/>
        </row>
        <row r="417822">
          <cell r="A417822"/>
          <cell r="G417822"/>
        </row>
        <row r="417823">
          <cell r="A417823"/>
          <cell r="G417823"/>
        </row>
        <row r="417824">
          <cell r="A417824"/>
          <cell r="G417824"/>
        </row>
        <row r="417825">
          <cell r="A417825"/>
          <cell r="G417825"/>
        </row>
        <row r="417826">
          <cell r="A417826"/>
          <cell r="G417826"/>
        </row>
        <row r="417827">
          <cell r="A417827"/>
          <cell r="G417827"/>
        </row>
        <row r="417828">
          <cell r="A417828"/>
          <cell r="G417828"/>
        </row>
        <row r="417829">
          <cell r="A417829"/>
          <cell r="G417829"/>
        </row>
        <row r="417830">
          <cell r="A417830"/>
          <cell r="G417830"/>
        </row>
        <row r="417831">
          <cell r="A417831"/>
          <cell r="G417831"/>
        </row>
        <row r="417832">
          <cell r="A417832"/>
          <cell r="G417832"/>
        </row>
        <row r="417833">
          <cell r="A417833"/>
          <cell r="G417833"/>
        </row>
        <row r="417834">
          <cell r="A417834"/>
          <cell r="G417834"/>
        </row>
        <row r="417835">
          <cell r="A417835"/>
          <cell r="G417835"/>
        </row>
        <row r="417836">
          <cell r="A417836"/>
          <cell r="G417836"/>
        </row>
        <row r="417837">
          <cell r="A417837"/>
          <cell r="G417837"/>
        </row>
        <row r="417838">
          <cell r="A417838"/>
          <cell r="G417838"/>
        </row>
        <row r="417839">
          <cell r="A417839"/>
          <cell r="G417839"/>
        </row>
        <row r="417840">
          <cell r="A417840"/>
          <cell r="G417840"/>
        </row>
        <row r="417841">
          <cell r="A417841"/>
          <cell r="G417841"/>
        </row>
        <row r="417842">
          <cell r="A417842"/>
          <cell r="G417842"/>
        </row>
        <row r="417843">
          <cell r="A417843"/>
          <cell r="G417843"/>
        </row>
        <row r="417844">
          <cell r="A417844"/>
          <cell r="G417844"/>
        </row>
        <row r="417845">
          <cell r="A417845"/>
          <cell r="G417845"/>
        </row>
        <row r="417846">
          <cell r="A417846"/>
          <cell r="G417846"/>
        </row>
        <row r="417847">
          <cell r="A417847"/>
          <cell r="G417847"/>
        </row>
        <row r="417848">
          <cell r="A417848"/>
          <cell r="G417848"/>
        </row>
        <row r="417849">
          <cell r="A417849"/>
          <cell r="G417849"/>
        </row>
        <row r="417850">
          <cell r="A417850"/>
          <cell r="G417850"/>
        </row>
        <row r="417851">
          <cell r="A417851"/>
          <cell r="G417851"/>
        </row>
        <row r="417852">
          <cell r="A417852"/>
          <cell r="G417852"/>
        </row>
        <row r="417853">
          <cell r="A417853"/>
          <cell r="G417853"/>
        </row>
        <row r="417854">
          <cell r="A417854"/>
          <cell r="G417854"/>
        </row>
        <row r="417855">
          <cell r="A417855"/>
          <cell r="G417855"/>
        </row>
        <row r="417856">
          <cell r="A417856"/>
          <cell r="G417856"/>
        </row>
        <row r="417857">
          <cell r="A417857"/>
          <cell r="G417857"/>
        </row>
        <row r="417858">
          <cell r="A417858"/>
          <cell r="G417858"/>
        </row>
        <row r="417859">
          <cell r="A417859"/>
          <cell r="G417859"/>
        </row>
        <row r="417860">
          <cell r="A417860"/>
          <cell r="G417860"/>
        </row>
        <row r="417861">
          <cell r="A417861"/>
          <cell r="G417861"/>
        </row>
        <row r="417862">
          <cell r="A417862"/>
          <cell r="G417862"/>
        </row>
        <row r="417863">
          <cell r="A417863"/>
          <cell r="G417863"/>
        </row>
        <row r="417864">
          <cell r="A417864"/>
          <cell r="G417864"/>
        </row>
        <row r="417865">
          <cell r="A417865"/>
          <cell r="G417865"/>
        </row>
        <row r="417866">
          <cell r="A417866"/>
          <cell r="G417866"/>
        </row>
        <row r="417867">
          <cell r="A417867"/>
          <cell r="G417867"/>
        </row>
        <row r="417868">
          <cell r="A417868"/>
          <cell r="G417868"/>
        </row>
        <row r="417869">
          <cell r="A417869"/>
          <cell r="G417869"/>
        </row>
        <row r="417870">
          <cell r="A417870"/>
          <cell r="G417870"/>
        </row>
        <row r="417871">
          <cell r="A417871"/>
          <cell r="G417871"/>
        </row>
        <row r="417872">
          <cell r="A417872"/>
          <cell r="G417872"/>
        </row>
        <row r="417873">
          <cell r="A417873"/>
          <cell r="G417873"/>
        </row>
        <row r="417874">
          <cell r="A417874"/>
          <cell r="G417874"/>
        </row>
        <row r="417875">
          <cell r="A417875"/>
          <cell r="G417875"/>
        </row>
        <row r="417876">
          <cell r="A417876"/>
          <cell r="G417876"/>
        </row>
        <row r="417877">
          <cell r="A417877"/>
          <cell r="G417877"/>
        </row>
        <row r="417878">
          <cell r="A417878"/>
          <cell r="G417878"/>
        </row>
        <row r="417879">
          <cell r="A417879"/>
          <cell r="G417879"/>
        </row>
        <row r="417880">
          <cell r="A417880"/>
          <cell r="G417880"/>
        </row>
        <row r="417881">
          <cell r="A417881"/>
          <cell r="G417881"/>
        </row>
        <row r="417882">
          <cell r="A417882"/>
          <cell r="G417882"/>
        </row>
        <row r="417883">
          <cell r="A417883"/>
          <cell r="G417883"/>
        </row>
        <row r="417884">
          <cell r="A417884"/>
          <cell r="G417884"/>
        </row>
        <row r="417885">
          <cell r="A417885"/>
          <cell r="G417885"/>
        </row>
        <row r="417886">
          <cell r="A417886"/>
          <cell r="G417886"/>
        </row>
        <row r="417887">
          <cell r="A417887"/>
          <cell r="G417887"/>
        </row>
        <row r="417888">
          <cell r="A417888"/>
          <cell r="G417888"/>
        </row>
        <row r="417889">
          <cell r="A417889"/>
          <cell r="G417889"/>
        </row>
        <row r="417890">
          <cell r="A417890"/>
          <cell r="G417890"/>
        </row>
        <row r="417891">
          <cell r="A417891"/>
          <cell r="G417891"/>
        </row>
        <row r="417892">
          <cell r="A417892"/>
          <cell r="G417892"/>
        </row>
        <row r="417893">
          <cell r="A417893"/>
          <cell r="G417893"/>
        </row>
        <row r="417894">
          <cell r="A417894"/>
          <cell r="G417894"/>
        </row>
        <row r="417895">
          <cell r="A417895"/>
          <cell r="G417895"/>
        </row>
        <row r="417896">
          <cell r="A417896"/>
          <cell r="G417896"/>
        </row>
        <row r="417897">
          <cell r="A417897"/>
          <cell r="G417897"/>
        </row>
        <row r="417898">
          <cell r="A417898"/>
          <cell r="G417898"/>
        </row>
        <row r="417899">
          <cell r="A417899"/>
          <cell r="G417899"/>
        </row>
        <row r="417900">
          <cell r="A417900"/>
          <cell r="G417900"/>
        </row>
        <row r="417901">
          <cell r="A417901"/>
          <cell r="G417901"/>
        </row>
        <row r="417902">
          <cell r="A417902"/>
          <cell r="G417902"/>
        </row>
        <row r="417903">
          <cell r="A417903"/>
          <cell r="G417903"/>
        </row>
        <row r="417904">
          <cell r="A417904"/>
          <cell r="G417904"/>
        </row>
        <row r="417905">
          <cell r="A417905"/>
          <cell r="G417905"/>
        </row>
        <row r="417906">
          <cell r="A417906"/>
          <cell r="G417906"/>
        </row>
        <row r="417907">
          <cell r="A417907"/>
          <cell r="G417907"/>
        </row>
        <row r="417908">
          <cell r="A417908"/>
          <cell r="G417908"/>
        </row>
        <row r="417909">
          <cell r="A417909"/>
          <cell r="G417909"/>
        </row>
        <row r="417910">
          <cell r="A417910"/>
          <cell r="G417910"/>
        </row>
        <row r="417911">
          <cell r="A417911"/>
          <cell r="G417911"/>
        </row>
        <row r="417912">
          <cell r="A417912"/>
          <cell r="G417912"/>
        </row>
        <row r="417913">
          <cell r="A417913"/>
          <cell r="G417913"/>
        </row>
        <row r="417914">
          <cell r="A417914"/>
          <cell r="G417914"/>
        </row>
        <row r="417915">
          <cell r="A417915"/>
          <cell r="G417915"/>
        </row>
        <row r="417916">
          <cell r="A417916"/>
          <cell r="G417916"/>
        </row>
        <row r="417917">
          <cell r="A417917"/>
          <cell r="G417917"/>
        </row>
        <row r="417918">
          <cell r="A417918"/>
          <cell r="G417918"/>
        </row>
        <row r="417919">
          <cell r="A417919"/>
          <cell r="G417919"/>
        </row>
        <row r="417920">
          <cell r="A417920"/>
          <cell r="G417920"/>
        </row>
        <row r="417921">
          <cell r="A417921"/>
          <cell r="G417921"/>
        </row>
        <row r="417922">
          <cell r="A417922"/>
          <cell r="G417922"/>
        </row>
        <row r="417923">
          <cell r="A417923"/>
          <cell r="G417923"/>
        </row>
        <row r="417924">
          <cell r="A417924"/>
          <cell r="G417924"/>
        </row>
        <row r="417925">
          <cell r="A417925"/>
          <cell r="G417925"/>
        </row>
        <row r="417926">
          <cell r="A417926"/>
          <cell r="G417926"/>
        </row>
        <row r="417927">
          <cell r="A417927"/>
          <cell r="G417927"/>
        </row>
        <row r="417928">
          <cell r="A417928"/>
          <cell r="G417928"/>
        </row>
        <row r="417929">
          <cell r="A417929"/>
          <cell r="G417929"/>
        </row>
        <row r="417930">
          <cell r="A417930"/>
          <cell r="G417930"/>
        </row>
        <row r="417931">
          <cell r="A417931"/>
          <cell r="G417931"/>
        </row>
        <row r="417932">
          <cell r="A417932"/>
          <cell r="G417932"/>
        </row>
        <row r="417933">
          <cell r="A417933"/>
          <cell r="G417933"/>
        </row>
        <row r="417934">
          <cell r="A417934"/>
          <cell r="G417934"/>
        </row>
        <row r="417935">
          <cell r="A417935"/>
          <cell r="G417935"/>
        </row>
        <row r="417936">
          <cell r="A417936"/>
          <cell r="G417936"/>
        </row>
        <row r="417937">
          <cell r="A417937"/>
          <cell r="G417937"/>
        </row>
        <row r="417938">
          <cell r="A417938"/>
          <cell r="G417938"/>
        </row>
        <row r="417939">
          <cell r="A417939"/>
          <cell r="G417939"/>
        </row>
        <row r="417940">
          <cell r="A417940"/>
          <cell r="G417940"/>
        </row>
        <row r="417941">
          <cell r="A417941"/>
          <cell r="G417941"/>
        </row>
        <row r="417942">
          <cell r="A417942"/>
          <cell r="G417942"/>
        </row>
        <row r="417943">
          <cell r="A417943"/>
          <cell r="G417943"/>
        </row>
        <row r="417944">
          <cell r="A417944"/>
          <cell r="G417944"/>
        </row>
        <row r="417945">
          <cell r="A417945"/>
          <cell r="G417945"/>
        </row>
        <row r="417946">
          <cell r="A417946"/>
          <cell r="G417946"/>
        </row>
        <row r="417947">
          <cell r="A417947"/>
          <cell r="G417947"/>
        </row>
        <row r="417948">
          <cell r="A417948"/>
          <cell r="G417948"/>
        </row>
        <row r="417949">
          <cell r="A417949"/>
          <cell r="G417949"/>
        </row>
        <row r="417950">
          <cell r="A417950"/>
          <cell r="G417950"/>
        </row>
        <row r="417951">
          <cell r="A417951"/>
          <cell r="G417951"/>
        </row>
        <row r="417952">
          <cell r="A417952"/>
          <cell r="G417952"/>
        </row>
        <row r="417953">
          <cell r="A417953"/>
          <cell r="G417953"/>
        </row>
        <row r="417954">
          <cell r="A417954"/>
          <cell r="G417954"/>
        </row>
        <row r="417955">
          <cell r="A417955"/>
          <cell r="G417955"/>
        </row>
        <row r="417956">
          <cell r="A417956"/>
          <cell r="G417956"/>
        </row>
        <row r="417957">
          <cell r="A417957"/>
          <cell r="G417957"/>
        </row>
        <row r="417958">
          <cell r="A417958"/>
          <cell r="G417958"/>
        </row>
        <row r="417959">
          <cell r="A417959"/>
          <cell r="G417959"/>
        </row>
        <row r="417960">
          <cell r="A417960"/>
          <cell r="G417960"/>
        </row>
        <row r="417961">
          <cell r="A417961"/>
          <cell r="G417961"/>
        </row>
        <row r="417962">
          <cell r="A417962"/>
          <cell r="G417962"/>
        </row>
        <row r="417963">
          <cell r="A417963"/>
          <cell r="G417963"/>
        </row>
        <row r="417964">
          <cell r="A417964"/>
          <cell r="G417964"/>
        </row>
        <row r="417965">
          <cell r="A417965"/>
          <cell r="G417965"/>
        </row>
        <row r="417966">
          <cell r="A417966"/>
          <cell r="G417966"/>
        </row>
        <row r="417967">
          <cell r="A417967"/>
          <cell r="G417967"/>
        </row>
        <row r="417968">
          <cell r="A417968"/>
          <cell r="G417968"/>
        </row>
        <row r="417969">
          <cell r="A417969"/>
          <cell r="G417969"/>
        </row>
        <row r="417970">
          <cell r="A417970"/>
          <cell r="G417970"/>
        </row>
        <row r="417971">
          <cell r="A417971"/>
          <cell r="G417971"/>
        </row>
        <row r="417972">
          <cell r="A417972"/>
          <cell r="G417972"/>
        </row>
        <row r="417973">
          <cell r="A417973"/>
          <cell r="G417973"/>
        </row>
        <row r="417974">
          <cell r="A417974"/>
          <cell r="G417974"/>
        </row>
        <row r="417975">
          <cell r="A417975"/>
          <cell r="G417975"/>
        </row>
        <row r="417976">
          <cell r="A417976"/>
          <cell r="G417976"/>
        </row>
        <row r="417977">
          <cell r="A417977"/>
          <cell r="G417977"/>
        </row>
        <row r="417978">
          <cell r="A417978"/>
          <cell r="G417978"/>
        </row>
        <row r="417979">
          <cell r="A417979"/>
          <cell r="G417979"/>
        </row>
        <row r="417980">
          <cell r="A417980"/>
          <cell r="G417980"/>
        </row>
        <row r="417981">
          <cell r="A417981"/>
          <cell r="G417981"/>
        </row>
        <row r="417982">
          <cell r="A417982"/>
          <cell r="G417982"/>
        </row>
        <row r="417983">
          <cell r="A417983"/>
          <cell r="G417983"/>
        </row>
        <row r="417984">
          <cell r="A417984"/>
          <cell r="G417984"/>
        </row>
        <row r="417985">
          <cell r="A417985"/>
          <cell r="G417985"/>
        </row>
        <row r="417986">
          <cell r="A417986"/>
          <cell r="G417986"/>
        </row>
        <row r="417987">
          <cell r="A417987"/>
          <cell r="G417987"/>
        </row>
        <row r="417988">
          <cell r="A417988"/>
          <cell r="G417988"/>
        </row>
        <row r="417989">
          <cell r="A417989"/>
          <cell r="G417989"/>
        </row>
        <row r="417990">
          <cell r="A417990"/>
          <cell r="G417990"/>
        </row>
        <row r="417991">
          <cell r="A417991"/>
          <cell r="G417991"/>
        </row>
        <row r="417992">
          <cell r="A417992"/>
          <cell r="G417992"/>
        </row>
        <row r="417993">
          <cell r="A417993"/>
          <cell r="G417993"/>
        </row>
        <row r="417994">
          <cell r="A417994"/>
          <cell r="G417994"/>
        </row>
        <row r="417995">
          <cell r="A417995"/>
          <cell r="G417995"/>
        </row>
        <row r="417996">
          <cell r="A417996"/>
          <cell r="G417996"/>
        </row>
        <row r="417997">
          <cell r="A417997"/>
          <cell r="G417997"/>
        </row>
        <row r="417998">
          <cell r="A417998"/>
          <cell r="G417998"/>
        </row>
        <row r="417999">
          <cell r="A417999"/>
          <cell r="G417999"/>
        </row>
        <row r="418000">
          <cell r="A418000"/>
          <cell r="G418000"/>
        </row>
        <row r="418001">
          <cell r="A418001"/>
          <cell r="G418001"/>
        </row>
        <row r="418002">
          <cell r="A418002"/>
          <cell r="G418002"/>
        </row>
        <row r="418003">
          <cell r="A418003"/>
          <cell r="G418003"/>
        </row>
        <row r="418004">
          <cell r="A418004"/>
          <cell r="G418004"/>
        </row>
        <row r="418005">
          <cell r="A418005"/>
          <cell r="G418005"/>
        </row>
        <row r="418006">
          <cell r="A418006"/>
          <cell r="G418006"/>
        </row>
        <row r="418007">
          <cell r="A418007"/>
          <cell r="G418007"/>
        </row>
        <row r="418008">
          <cell r="A418008"/>
          <cell r="G418008"/>
        </row>
        <row r="418009">
          <cell r="A418009"/>
          <cell r="G418009"/>
        </row>
        <row r="418010">
          <cell r="A418010"/>
          <cell r="G418010"/>
        </row>
        <row r="418011">
          <cell r="A418011"/>
          <cell r="G418011"/>
        </row>
        <row r="418012">
          <cell r="A418012"/>
          <cell r="G418012"/>
        </row>
        <row r="418013">
          <cell r="A418013"/>
          <cell r="G418013"/>
        </row>
        <row r="418014">
          <cell r="A418014"/>
          <cell r="G418014"/>
        </row>
        <row r="418015">
          <cell r="A418015"/>
          <cell r="G418015"/>
        </row>
        <row r="418016">
          <cell r="A418016"/>
          <cell r="G418016"/>
        </row>
        <row r="418017">
          <cell r="A418017"/>
          <cell r="G418017"/>
        </row>
        <row r="418018">
          <cell r="A418018"/>
          <cell r="G418018"/>
        </row>
        <row r="418019">
          <cell r="A418019"/>
          <cell r="G418019"/>
        </row>
        <row r="418020">
          <cell r="A418020"/>
          <cell r="G418020"/>
        </row>
        <row r="418021">
          <cell r="A418021"/>
          <cell r="G418021"/>
        </row>
        <row r="418022">
          <cell r="A418022"/>
          <cell r="G418022"/>
        </row>
        <row r="418023">
          <cell r="A418023"/>
          <cell r="G418023"/>
        </row>
        <row r="418024">
          <cell r="A418024"/>
          <cell r="G418024"/>
        </row>
        <row r="418025">
          <cell r="A418025"/>
          <cell r="G418025"/>
        </row>
        <row r="418026">
          <cell r="A418026"/>
          <cell r="G418026"/>
        </row>
        <row r="418027">
          <cell r="A418027"/>
          <cell r="G418027"/>
        </row>
        <row r="418028">
          <cell r="A418028"/>
          <cell r="G418028"/>
        </row>
        <row r="418029">
          <cell r="A418029"/>
          <cell r="G418029"/>
        </row>
        <row r="418030">
          <cell r="A418030"/>
          <cell r="G418030"/>
        </row>
        <row r="418031">
          <cell r="A418031"/>
          <cell r="G418031"/>
        </row>
        <row r="418032">
          <cell r="A418032"/>
          <cell r="G418032"/>
        </row>
        <row r="418033">
          <cell r="A418033"/>
          <cell r="G418033"/>
        </row>
        <row r="418034">
          <cell r="A418034"/>
          <cell r="G418034"/>
        </row>
        <row r="418035">
          <cell r="A418035"/>
          <cell r="G418035"/>
        </row>
        <row r="418036">
          <cell r="A418036"/>
          <cell r="G418036"/>
        </row>
        <row r="418037">
          <cell r="A418037"/>
          <cell r="G418037"/>
        </row>
        <row r="418038">
          <cell r="A418038"/>
          <cell r="G418038"/>
        </row>
        <row r="418039">
          <cell r="A418039"/>
          <cell r="G418039"/>
        </row>
        <row r="418040">
          <cell r="A418040"/>
          <cell r="G418040"/>
        </row>
        <row r="418041">
          <cell r="A418041"/>
          <cell r="G418041"/>
        </row>
        <row r="418042">
          <cell r="A418042"/>
          <cell r="G418042"/>
        </row>
        <row r="418043">
          <cell r="A418043"/>
          <cell r="G418043"/>
        </row>
        <row r="418044">
          <cell r="A418044"/>
          <cell r="G418044"/>
        </row>
        <row r="418045">
          <cell r="A418045"/>
          <cell r="G418045"/>
        </row>
        <row r="418046">
          <cell r="A418046"/>
          <cell r="G418046"/>
        </row>
        <row r="418047">
          <cell r="A418047"/>
          <cell r="G418047"/>
        </row>
        <row r="418048">
          <cell r="A418048"/>
          <cell r="G418048"/>
        </row>
        <row r="418049">
          <cell r="A418049"/>
          <cell r="G418049"/>
        </row>
        <row r="418050">
          <cell r="A418050"/>
          <cell r="G418050"/>
        </row>
        <row r="418051">
          <cell r="A418051"/>
          <cell r="G418051"/>
        </row>
        <row r="418052">
          <cell r="A418052"/>
          <cell r="G418052"/>
        </row>
        <row r="418053">
          <cell r="A418053"/>
          <cell r="G418053"/>
        </row>
        <row r="418054">
          <cell r="A418054"/>
          <cell r="G418054"/>
        </row>
        <row r="418055">
          <cell r="A418055"/>
          <cell r="G418055"/>
        </row>
        <row r="418056">
          <cell r="A418056"/>
          <cell r="G418056"/>
        </row>
        <row r="418057">
          <cell r="A418057"/>
          <cell r="G418057"/>
        </row>
        <row r="418058">
          <cell r="A418058"/>
          <cell r="G418058"/>
        </row>
        <row r="418059">
          <cell r="A418059"/>
          <cell r="G418059"/>
        </row>
        <row r="418060">
          <cell r="A418060"/>
          <cell r="G418060"/>
        </row>
        <row r="418061">
          <cell r="A418061"/>
          <cell r="G418061"/>
        </row>
        <row r="418062">
          <cell r="A418062"/>
          <cell r="G418062"/>
        </row>
        <row r="418063">
          <cell r="A418063"/>
          <cell r="G418063"/>
        </row>
        <row r="418064">
          <cell r="A418064"/>
          <cell r="G418064"/>
        </row>
        <row r="418065">
          <cell r="A418065"/>
          <cell r="G418065"/>
        </row>
        <row r="418066">
          <cell r="A418066"/>
          <cell r="G418066"/>
        </row>
        <row r="418067">
          <cell r="A418067"/>
          <cell r="G418067"/>
        </row>
        <row r="418068">
          <cell r="A418068"/>
          <cell r="G418068"/>
        </row>
        <row r="418069">
          <cell r="A418069"/>
          <cell r="G418069"/>
        </row>
        <row r="418070">
          <cell r="A418070"/>
          <cell r="G418070"/>
        </row>
        <row r="418071">
          <cell r="A418071"/>
          <cell r="G418071"/>
        </row>
        <row r="418072">
          <cell r="A418072"/>
          <cell r="G418072"/>
        </row>
        <row r="418073">
          <cell r="A418073"/>
          <cell r="G418073"/>
        </row>
        <row r="418074">
          <cell r="A418074"/>
          <cell r="G418074"/>
        </row>
        <row r="418075">
          <cell r="A418075"/>
          <cell r="G418075"/>
        </row>
        <row r="418076">
          <cell r="A418076"/>
          <cell r="G418076"/>
        </row>
        <row r="418077">
          <cell r="A418077"/>
          <cell r="G418077"/>
        </row>
        <row r="418078">
          <cell r="A418078"/>
          <cell r="G418078"/>
        </row>
        <row r="418079">
          <cell r="A418079"/>
          <cell r="G418079"/>
        </row>
        <row r="418080">
          <cell r="A418080"/>
          <cell r="G418080"/>
        </row>
        <row r="418081">
          <cell r="A418081"/>
          <cell r="G418081"/>
        </row>
        <row r="418082">
          <cell r="A418082"/>
          <cell r="G418082"/>
        </row>
        <row r="418083">
          <cell r="A418083"/>
          <cell r="G418083"/>
        </row>
        <row r="418084">
          <cell r="A418084"/>
          <cell r="G418084"/>
        </row>
        <row r="418085">
          <cell r="A418085"/>
          <cell r="G418085"/>
        </row>
        <row r="418086">
          <cell r="A418086"/>
          <cell r="G418086"/>
        </row>
        <row r="418087">
          <cell r="A418087"/>
          <cell r="G418087"/>
        </row>
        <row r="418088">
          <cell r="A418088"/>
          <cell r="G418088"/>
        </row>
        <row r="418089">
          <cell r="A418089"/>
          <cell r="G418089"/>
        </row>
        <row r="418090">
          <cell r="A418090"/>
          <cell r="G418090"/>
        </row>
        <row r="418091">
          <cell r="A418091"/>
          <cell r="G418091"/>
        </row>
        <row r="418092">
          <cell r="A418092"/>
          <cell r="G418092"/>
        </row>
        <row r="418093">
          <cell r="A418093"/>
          <cell r="G418093"/>
        </row>
        <row r="418094">
          <cell r="A418094"/>
          <cell r="G418094"/>
        </row>
        <row r="418095">
          <cell r="A418095"/>
          <cell r="G418095"/>
        </row>
        <row r="418096">
          <cell r="A418096"/>
          <cell r="G418096"/>
        </row>
        <row r="418097">
          <cell r="A418097"/>
          <cell r="G418097"/>
        </row>
        <row r="418098">
          <cell r="A418098"/>
          <cell r="G418098"/>
        </row>
        <row r="418099">
          <cell r="A418099"/>
          <cell r="G418099"/>
        </row>
        <row r="418100">
          <cell r="A418100"/>
          <cell r="G418100"/>
        </row>
        <row r="418101">
          <cell r="A418101"/>
          <cell r="G418101"/>
        </row>
        <row r="418102">
          <cell r="A418102"/>
          <cell r="G418102"/>
        </row>
        <row r="418103">
          <cell r="A418103"/>
          <cell r="G418103"/>
        </row>
        <row r="418104">
          <cell r="A418104"/>
          <cell r="G418104"/>
        </row>
        <row r="418105">
          <cell r="A418105"/>
          <cell r="G418105"/>
        </row>
        <row r="418106">
          <cell r="A418106"/>
          <cell r="G418106"/>
        </row>
        <row r="418107">
          <cell r="A418107"/>
          <cell r="G418107"/>
        </row>
        <row r="418108">
          <cell r="A418108"/>
          <cell r="G418108"/>
        </row>
        <row r="418109">
          <cell r="A418109"/>
          <cell r="G418109"/>
        </row>
        <row r="418110">
          <cell r="A418110"/>
          <cell r="G418110"/>
        </row>
        <row r="418111">
          <cell r="A418111"/>
          <cell r="G418111"/>
        </row>
        <row r="418112">
          <cell r="A418112"/>
          <cell r="G418112"/>
        </row>
        <row r="418113">
          <cell r="A418113"/>
          <cell r="G418113"/>
        </row>
        <row r="418114">
          <cell r="A418114"/>
          <cell r="G418114"/>
        </row>
        <row r="418115">
          <cell r="A418115"/>
          <cell r="G418115"/>
        </row>
        <row r="418116">
          <cell r="A418116"/>
          <cell r="G418116"/>
        </row>
        <row r="418117">
          <cell r="A418117"/>
          <cell r="G418117"/>
        </row>
        <row r="418118">
          <cell r="A418118"/>
          <cell r="G418118"/>
        </row>
        <row r="418119">
          <cell r="A418119"/>
          <cell r="G418119"/>
        </row>
        <row r="418120">
          <cell r="A418120"/>
          <cell r="G418120"/>
        </row>
        <row r="418121">
          <cell r="A418121"/>
          <cell r="G418121"/>
        </row>
        <row r="418122">
          <cell r="A418122"/>
          <cell r="G418122"/>
        </row>
        <row r="418123">
          <cell r="A418123"/>
          <cell r="G418123"/>
        </row>
        <row r="418124">
          <cell r="A418124"/>
          <cell r="G418124"/>
        </row>
        <row r="418125">
          <cell r="A418125"/>
          <cell r="G418125"/>
        </row>
        <row r="418126">
          <cell r="A418126"/>
          <cell r="G418126"/>
        </row>
        <row r="418127">
          <cell r="A418127"/>
          <cell r="G418127"/>
        </row>
        <row r="418128">
          <cell r="A418128"/>
          <cell r="G418128"/>
        </row>
        <row r="418129">
          <cell r="A418129"/>
          <cell r="G418129"/>
        </row>
        <row r="418130">
          <cell r="A418130"/>
          <cell r="G418130"/>
        </row>
        <row r="418131">
          <cell r="A418131"/>
          <cell r="G418131"/>
        </row>
        <row r="418132">
          <cell r="A418132"/>
          <cell r="G418132"/>
        </row>
        <row r="418133">
          <cell r="A418133"/>
          <cell r="G418133"/>
        </row>
        <row r="418134">
          <cell r="A418134"/>
          <cell r="G418134"/>
        </row>
        <row r="418135">
          <cell r="A418135"/>
          <cell r="G418135"/>
        </row>
        <row r="418136">
          <cell r="A418136"/>
          <cell r="G418136"/>
        </row>
        <row r="418137">
          <cell r="A418137"/>
          <cell r="G418137"/>
        </row>
        <row r="418138">
          <cell r="A418138"/>
          <cell r="G418138"/>
        </row>
        <row r="418139">
          <cell r="A418139"/>
          <cell r="G418139"/>
        </row>
        <row r="418140">
          <cell r="A418140"/>
          <cell r="G418140"/>
        </row>
        <row r="418141">
          <cell r="A418141"/>
          <cell r="G418141"/>
        </row>
        <row r="418142">
          <cell r="A418142"/>
          <cell r="G418142"/>
        </row>
        <row r="418143">
          <cell r="A418143"/>
          <cell r="G418143"/>
        </row>
        <row r="418144">
          <cell r="A418144"/>
          <cell r="G418144"/>
        </row>
        <row r="418145">
          <cell r="A418145"/>
          <cell r="G418145"/>
        </row>
        <row r="418146">
          <cell r="A418146"/>
          <cell r="G418146"/>
        </row>
        <row r="418147">
          <cell r="A418147"/>
          <cell r="G418147"/>
        </row>
        <row r="418148">
          <cell r="A418148"/>
          <cell r="G418148"/>
        </row>
        <row r="418149">
          <cell r="A418149"/>
          <cell r="G418149"/>
        </row>
        <row r="418150">
          <cell r="A418150"/>
          <cell r="G418150"/>
        </row>
        <row r="418151">
          <cell r="A418151"/>
          <cell r="G418151"/>
        </row>
        <row r="418152">
          <cell r="A418152"/>
          <cell r="G418152"/>
        </row>
        <row r="418153">
          <cell r="A418153"/>
          <cell r="G418153"/>
        </row>
        <row r="418154">
          <cell r="A418154"/>
          <cell r="G418154"/>
        </row>
        <row r="418155">
          <cell r="A418155"/>
          <cell r="G418155"/>
        </row>
        <row r="418156">
          <cell r="A418156"/>
          <cell r="G418156"/>
        </row>
        <row r="418157">
          <cell r="A418157"/>
          <cell r="G418157"/>
        </row>
        <row r="418158">
          <cell r="A418158"/>
          <cell r="G418158"/>
        </row>
        <row r="418159">
          <cell r="A418159"/>
          <cell r="G418159"/>
        </row>
        <row r="418160">
          <cell r="A418160"/>
          <cell r="G418160"/>
        </row>
        <row r="418161">
          <cell r="A418161"/>
          <cell r="G418161"/>
        </row>
        <row r="418162">
          <cell r="A418162"/>
          <cell r="G418162"/>
        </row>
        <row r="418163">
          <cell r="A418163"/>
          <cell r="G418163"/>
        </row>
        <row r="418164">
          <cell r="A418164"/>
          <cell r="G418164"/>
        </row>
        <row r="418165">
          <cell r="A418165"/>
          <cell r="G418165"/>
        </row>
        <row r="418166">
          <cell r="A418166"/>
          <cell r="G418166"/>
        </row>
        <row r="418167">
          <cell r="A418167"/>
          <cell r="G418167"/>
        </row>
        <row r="418168">
          <cell r="A418168"/>
          <cell r="G418168"/>
        </row>
        <row r="418169">
          <cell r="A418169"/>
          <cell r="G418169"/>
        </row>
        <row r="418170">
          <cell r="A418170"/>
          <cell r="G418170"/>
        </row>
        <row r="418171">
          <cell r="A418171"/>
          <cell r="G418171"/>
        </row>
        <row r="418172">
          <cell r="A418172"/>
          <cell r="G418172"/>
        </row>
        <row r="418173">
          <cell r="A418173"/>
          <cell r="G418173"/>
        </row>
        <row r="418174">
          <cell r="A418174"/>
          <cell r="G418174"/>
        </row>
        <row r="418175">
          <cell r="A418175"/>
          <cell r="G418175"/>
        </row>
        <row r="418176">
          <cell r="A418176"/>
          <cell r="G418176"/>
        </row>
        <row r="418177">
          <cell r="A418177"/>
          <cell r="G418177"/>
        </row>
        <row r="418178">
          <cell r="A418178"/>
          <cell r="G418178"/>
        </row>
        <row r="418179">
          <cell r="A418179"/>
          <cell r="G418179"/>
        </row>
        <row r="418180">
          <cell r="A418180"/>
          <cell r="G418180"/>
        </row>
        <row r="418181">
          <cell r="A418181"/>
          <cell r="G418181"/>
        </row>
        <row r="418182">
          <cell r="A418182"/>
          <cell r="G418182"/>
        </row>
        <row r="418183">
          <cell r="A418183"/>
          <cell r="G418183"/>
        </row>
        <row r="418184">
          <cell r="A418184"/>
          <cell r="G418184"/>
        </row>
        <row r="418185">
          <cell r="A418185"/>
          <cell r="G418185"/>
        </row>
        <row r="418186">
          <cell r="A418186"/>
          <cell r="G418186"/>
        </row>
        <row r="418187">
          <cell r="A418187"/>
          <cell r="G418187"/>
        </row>
        <row r="418188">
          <cell r="A418188"/>
          <cell r="G418188"/>
        </row>
        <row r="418189">
          <cell r="A418189"/>
          <cell r="G418189"/>
        </row>
        <row r="418190">
          <cell r="A418190"/>
          <cell r="G418190"/>
        </row>
        <row r="418191">
          <cell r="A418191"/>
          <cell r="G418191"/>
        </row>
        <row r="418192">
          <cell r="A418192"/>
          <cell r="G418192"/>
        </row>
        <row r="418193">
          <cell r="A418193"/>
          <cell r="G418193"/>
        </row>
        <row r="418194">
          <cell r="A418194"/>
          <cell r="G418194"/>
        </row>
        <row r="418195">
          <cell r="A418195"/>
          <cell r="G418195"/>
        </row>
        <row r="418196">
          <cell r="A418196"/>
          <cell r="G418196"/>
        </row>
        <row r="418197">
          <cell r="A418197"/>
          <cell r="G418197"/>
        </row>
        <row r="418198">
          <cell r="A418198"/>
          <cell r="G418198"/>
        </row>
        <row r="418199">
          <cell r="A418199"/>
          <cell r="G418199"/>
        </row>
        <row r="418200">
          <cell r="A418200"/>
          <cell r="G418200"/>
        </row>
        <row r="418201">
          <cell r="A418201"/>
          <cell r="G418201"/>
        </row>
        <row r="418202">
          <cell r="A418202"/>
          <cell r="G418202"/>
        </row>
        <row r="418203">
          <cell r="A418203"/>
          <cell r="G418203"/>
        </row>
        <row r="418204">
          <cell r="A418204"/>
          <cell r="G418204"/>
        </row>
        <row r="418205">
          <cell r="A418205"/>
          <cell r="G418205"/>
        </row>
        <row r="418206">
          <cell r="A418206"/>
          <cell r="G418206"/>
        </row>
        <row r="418207">
          <cell r="A418207"/>
          <cell r="G418207"/>
        </row>
        <row r="418208">
          <cell r="A418208"/>
          <cell r="G418208"/>
        </row>
        <row r="418209">
          <cell r="A418209"/>
          <cell r="G418209"/>
        </row>
        <row r="418210">
          <cell r="A418210"/>
          <cell r="G418210"/>
        </row>
        <row r="418211">
          <cell r="A418211"/>
          <cell r="G418211"/>
        </row>
        <row r="418212">
          <cell r="A418212"/>
          <cell r="G418212"/>
        </row>
        <row r="418213">
          <cell r="A418213"/>
          <cell r="G418213"/>
        </row>
        <row r="418214">
          <cell r="A418214"/>
          <cell r="G418214"/>
        </row>
        <row r="418215">
          <cell r="A418215"/>
          <cell r="G418215"/>
        </row>
        <row r="418216">
          <cell r="A418216"/>
          <cell r="G418216"/>
        </row>
        <row r="418217">
          <cell r="A418217"/>
          <cell r="G418217"/>
        </row>
        <row r="418218">
          <cell r="A418218"/>
          <cell r="G418218"/>
        </row>
        <row r="418219">
          <cell r="A418219"/>
          <cell r="G418219"/>
        </row>
        <row r="418220">
          <cell r="A418220"/>
          <cell r="G418220"/>
        </row>
        <row r="418221">
          <cell r="A418221"/>
          <cell r="G418221"/>
        </row>
        <row r="418222">
          <cell r="A418222"/>
          <cell r="G418222"/>
        </row>
        <row r="418223">
          <cell r="A418223"/>
          <cell r="G418223"/>
        </row>
        <row r="418224">
          <cell r="A418224"/>
          <cell r="G418224"/>
        </row>
        <row r="418225">
          <cell r="A418225"/>
          <cell r="G418225"/>
        </row>
        <row r="418226">
          <cell r="A418226"/>
          <cell r="G418226"/>
        </row>
        <row r="418227">
          <cell r="A418227"/>
          <cell r="G418227"/>
        </row>
        <row r="418228">
          <cell r="A418228"/>
          <cell r="G418228"/>
        </row>
        <row r="418229">
          <cell r="A418229"/>
          <cell r="G418229"/>
        </row>
        <row r="418230">
          <cell r="A418230"/>
          <cell r="G418230"/>
        </row>
        <row r="418231">
          <cell r="A418231"/>
          <cell r="G418231"/>
        </row>
        <row r="418232">
          <cell r="A418232"/>
          <cell r="G418232"/>
        </row>
        <row r="418233">
          <cell r="A418233"/>
          <cell r="G418233"/>
        </row>
        <row r="418234">
          <cell r="A418234"/>
          <cell r="G418234"/>
        </row>
        <row r="418235">
          <cell r="A418235"/>
          <cell r="G418235"/>
        </row>
        <row r="418236">
          <cell r="A418236"/>
          <cell r="G418236"/>
        </row>
        <row r="418237">
          <cell r="A418237"/>
          <cell r="G418237"/>
        </row>
        <row r="418238">
          <cell r="A418238"/>
          <cell r="G418238"/>
        </row>
        <row r="418239">
          <cell r="A418239"/>
          <cell r="G418239"/>
        </row>
        <row r="418240">
          <cell r="A418240"/>
          <cell r="G418240"/>
        </row>
        <row r="418241">
          <cell r="A418241"/>
          <cell r="G418241"/>
        </row>
        <row r="418242">
          <cell r="A418242"/>
          <cell r="G418242"/>
        </row>
        <row r="418243">
          <cell r="A418243"/>
          <cell r="G418243"/>
        </row>
        <row r="418244">
          <cell r="A418244"/>
          <cell r="G418244"/>
        </row>
        <row r="418245">
          <cell r="A418245"/>
          <cell r="G418245"/>
        </row>
        <row r="418246">
          <cell r="A418246"/>
          <cell r="G418246"/>
        </row>
        <row r="418247">
          <cell r="A418247"/>
          <cell r="G418247"/>
        </row>
        <row r="418248">
          <cell r="A418248"/>
          <cell r="G418248"/>
        </row>
        <row r="418249">
          <cell r="A418249"/>
          <cell r="G418249"/>
        </row>
        <row r="418250">
          <cell r="A418250"/>
          <cell r="G418250"/>
        </row>
        <row r="418251">
          <cell r="A418251"/>
          <cell r="G418251"/>
        </row>
        <row r="418252">
          <cell r="A418252"/>
          <cell r="G418252"/>
        </row>
        <row r="418253">
          <cell r="A418253"/>
          <cell r="G418253"/>
        </row>
        <row r="418254">
          <cell r="A418254"/>
          <cell r="G418254"/>
        </row>
        <row r="418255">
          <cell r="A418255"/>
          <cell r="G418255"/>
        </row>
        <row r="418256">
          <cell r="A418256"/>
          <cell r="G418256"/>
        </row>
        <row r="418257">
          <cell r="A418257"/>
          <cell r="G418257"/>
        </row>
        <row r="418258">
          <cell r="A418258"/>
          <cell r="G418258"/>
        </row>
        <row r="418259">
          <cell r="A418259"/>
          <cell r="G418259"/>
        </row>
        <row r="418260">
          <cell r="A418260"/>
          <cell r="G418260"/>
        </row>
        <row r="418261">
          <cell r="A418261"/>
          <cell r="G418261"/>
        </row>
        <row r="418262">
          <cell r="A418262"/>
          <cell r="G418262"/>
        </row>
        <row r="418263">
          <cell r="A418263"/>
          <cell r="G418263"/>
        </row>
        <row r="418264">
          <cell r="A418264"/>
          <cell r="G418264"/>
        </row>
        <row r="418265">
          <cell r="A418265"/>
          <cell r="G418265"/>
        </row>
        <row r="418266">
          <cell r="A418266"/>
          <cell r="G418266"/>
        </row>
        <row r="418267">
          <cell r="A418267"/>
          <cell r="G418267"/>
        </row>
        <row r="418268">
          <cell r="A418268"/>
          <cell r="G418268"/>
        </row>
        <row r="418269">
          <cell r="A418269"/>
          <cell r="G418269"/>
        </row>
        <row r="418270">
          <cell r="A418270"/>
          <cell r="G418270"/>
        </row>
        <row r="418271">
          <cell r="A418271"/>
          <cell r="G418271"/>
        </row>
        <row r="418272">
          <cell r="A418272"/>
          <cell r="G418272"/>
        </row>
        <row r="418273">
          <cell r="A418273"/>
          <cell r="G418273"/>
        </row>
        <row r="418274">
          <cell r="A418274"/>
          <cell r="G418274"/>
        </row>
        <row r="418275">
          <cell r="A418275"/>
          <cell r="G418275"/>
        </row>
        <row r="418276">
          <cell r="A418276"/>
          <cell r="G418276"/>
        </row>
        <row r="418277">
          <cell r="A418277"/>
          <cell r="G418277"/>
        </row>
        <row r="418278">
          <cell r="A418278"/>
          <cell r="G418278"/>
        </row>
        <row r="418279">
          <cell r="A418279"/>
          <cell r="G418279"/>
        </row>
        <row r="418280">
          <cell r="A418280"/>
          <cell r="G418280"/>
        </row>
        <row r="418281">
          <cell r="A418281"/>
          <cell r="G418281"/>
        </row>
        <row r="418282">
          <cell r="A418282"/>
          <cell r="G418282"/>
        </row>
        <row r="418283">
          <cell r="A418283"/>
          <cell r="G418283"/>
        </row>
        <row r="418284">
          <cell r="A418284"/>
          <cell r="G418284"/>
        </row>
        <row r="418285">
          <cell r="A418285"/>
          <cell r="G418285"/>
        </row>
        <row r="418286">
          <cell r="A418286"/>
          <cell r="G418286"/>
        </row>
        <row r="418287">
          <cell r="A418287"/>
          <cell r="G418287"/>
        </row>
        <row r="418288">
          <cell r="A418288"/>
          <cell r="G418288"/>
        </row>
        <row r="418289">
          <cell r="A418289"/>
          <cell r="G418289"/>
        </row>
        <row r="418290">
          <cell r="A418290"/>
          <cell r="G418290"/>
        </row>
        <row r="418291">
          <cell r="A418291"/>
          <cell r="G418291"/>
        </row>
        <row r="418292">
          <cell r="A418292"/>
          <cell r="G418292"/>
        </row>
        <row r="418293">
          <cell r="A418293"/>
          <cell r="G418293"/>
        </row>
        <row r="418294">
          <cell r="A418294"/>
          <cell r="G418294"/>
        </row>
        <row r="418295">
          <cell r="A418295"/>
          <cell r="G418295"/>
        </row>
        <row r="418296">
          <cell r="A418296"/>
          <cell r="G418296"/>
        </row>
        <row r="418297">
          <cell r="A418297"/>
          <cell r="G418297"/>
        </row>
        <row r="418298">
          <cell r="A418298"/>
          <cell r="G418298"/>
        </row>
        <row r="418299">
          <cell r="A418299"/>
          <cell r="G418299"/>
        </row>
        <row r="418300">
          <cell r="A418300"/>
          <cell r="G418300"/>
        </row>
        <row r="418301">
          <cell r="A418301"/>
          <cell r="G418301"/>
        </row>
        <row r="418302">
          <cell r="A418302"/>
          <cell r="G418302"/>
        </row>
        <row r="418303">
          <cell r="A418303"/>
          <cell r="G418303"/>
        </row>
        <row r="418304">
          <cell r="A418304"/>
          <cell r="G418304"/>
        </row>
        <row r="418305">
          <cell r="A418305"/>
          <cell r="G418305"/>
        </row>
        <row r="418306">
          <cell r="A418306"/>
          <cell r="G418306"/>
        </row>
        <row r="418307">
          <cell r="A418307"/>
          <cell r="G418307"/>
        </row>
        <row r="418308">
          <cell r="A418308"/>
          <cell r="G418308"/>
        </row>
        <row r="418309">
          <cell r="A418309"/>
          <cell r="G418309"/>
        </row>
        <row r="418310">
          <cell r="A418310"/>
          <cell r="G418310"/>
        </row>
        <row r="418311">
          <cell r="A418311"/>
          <cell r="G418311"/>
        </row>
        <row r="418312">
          <cell r="A418312"/>
          <cell r="G418312"/>
        </row>
        <row r="418313">
          <cell r="A418313"/>
          <cell r="G418313"/>
        </row>
        <row r="418314">
          <cell r="A418314"/>
          <cell r="G418314"/>
        </row>
        <row r="418315">
          <cell r="A418315"/>
          <cell r="G418315"/>
        </row>
        <row r="418316">
          <cell r="A418316"/>
          <cell r="G418316"/>
        </row>
        <row r="418317">
          <cell r="A418317"/>
          <cell r="G418317"/>
        </row>
        <row r="418318">
          <cell r="A418318"/>
          <cell r="G418318"/>
        </row>
        <row r="418319">
          <cell r="A418319"/>
          <cell r="G418319"/>
        </row>
        <row r="418320">
          <cell r="A418320"/>
          <cell r="G418320"/>
        </row>
        <row r="418321">
          <cell r="A418321"/>
          <cell r="G418321"/>
        </row>
        <row r="418322">
          <cell r="A418322"/>
          <cell r="G418322"/>
        </row>
        <row r="418323">
          <cell r="A418323"/>
          <cell r="G418323"/>
        </row>
        <row r="418324">
          <cell r="A418324"/>
          <cell r="G418324"/>
        </row>
        <row r="418325">
          <cell r="A418325"/>
          <cell r="G418325"/>
        </row>
        <row r="418326">
          <cell r="A418326"/>
          <cell r="G418326"/>
        </row>
        <row r="418327">
          <cell r="A418327"/>
          <cell r="G418327"/>
        </row>
        <row r="418328">
          <cell r="A418328"/>
          <cell r="G418328"/>
        </row>
        <row r="418329">
          <cell r="A418329"/>
          <cell r="G418329"/>
        </row>
        <row r="418330">
          <cell r="A418330"/>
          <cell r="G418330"/>
        </row>
        <row r="418331">
          <cell r="A418331"/>
          <cell r="G418331"/>
        </row>
        <row r="418332">
          <cell r="A418332"/>
          <cell r="G418332"/>
        </row>
        <row r="418333">
          <cell r="A418333"/>
          <cell r="G418333"/>
        </row>
        <row r="418334">
          <cell r="A418334"/>
          <cell r="G418334"/>
        </row>
        <row r="418335">
          <cell r="A418335"/>
          <cell r="G418335"/>
        </row>
        <row r="418336">
          <cell r="A418336"/>
          <cell r="G418336"/>
        </row>
        <row r="418337">
          <cell r="A418337"/>
          <cell r="G418337"/>
        </row>
        <row r="418338">
          <cell r="A418338"/>
          <cell r="G418338"/>
        </row>
        <row r="418339">
          <cell r="A418339"/>
          <cell r="G418339"/>
        </row>
        <row r="418340">
          <cell r="A418340"/>
          <cell r="G418340"/>
        </row>
        <row r="418341">
          <cell r="A418341"/>
          <cell r="G418341"/>
        </row>
        <row r="418342">
          <cell r="A418342"/>
          <cell r="G418342"/>
        </row>
        <row r="418343">
          <cell r="A418343"/>
          <cell r="G418343"/>
        </row>
        <row r="418344">
          <cell r="A418344"/>
          <cell r="G418344"/>
        </row>
        <row r="418345">
          <cell r="A418345"/>
          <cell r="G418345"/>
        </row>
        <row r="418346">
          <cell r="A418346"/>
          <cell r="G418346"/>
        </row>
        <row r="418347">
          <cell r="A418347"/>
          <cell r="G418347"/>
        </row>
        <row r="418348">
          <cell r="A418348"/>
          <cell r="G418348"/>
        </row>
        <row r="418349">
          <cell r="A418349"/>
          <cell r="G418349"/>
        </row>
        <row r="418350">
          <cell r="A418350"/>
          <cell r="G418350"/>
        </row>
        <row r="418351">
          <cell r="A418351"/>
          <cell r="G418351"/>
        </row>
        <row r="418352">
          <cell r="A418352"/>
          <cell r="G418352"/>
        </row>
        <row r="418353">
          <cell r="A418353"/>
          <cell r="G418353"/>
        </row>
        <row r="418354">
          <cell r="A418354"/>
          <cell r="G418354"/>
        </row>
        <row r="418355">
          <cell r="A418355"/>
          <cell r="G418355"/>
        </row>
        <row r="418356">
          <cell r="A418356"/>
          <cell r="G418356"/>
        </row>
        <row r="418357">
          <cell r="A418357"/>
          <cell r="G418357"/>
        </row>
        <row r="418358">
          <cell r="A418358"/>
          <cell r="G418358"/>
        </row>
        <row r="418359">
          <cell r="A418359"/>
          <cell r="G418359"/>
        </row>
        <row r="418360">
          <cell r="A418360"/>
          <cell r="G418360"/>
        </row>
        <row r="418361">
          <cell r="A418361"/>
          <cell r="G418361"/>
        </row>
        <row r="418362">
          <cell r="A418362"/>
          <cell r="G418362"/>
        </row>
        <row r="418363">
          <cell r="A418363"/>
          <cell r="G418363"/>
        </row>
        <row r="418364">
          <cell r="A418364"/>
          <cell r="G418364"/>
        </row>
        <row r="418365">
          <cell r="A418365"/>
          <cell r="G418365"/>
        </row>
        <row r="418366">
          <cell r="A418366"/>
          <cell r="G418366"/>
        </row>
        <row r="418367">
          <cell r="A418367"/>
          <cell r="G418367"/>
        </row>
        <row r="418368">
          <cell r="A418368"/>
          <cell r="G418368"/>
        </row>
        <row r="418369">
          <cell r="A418369"/>
          <cell r="G418369"/>
        </row>
        <row r="418370">
          <cell r="A418370"/>
          <cell r="G418370"/>
        </row>
        <row r="418371">
          <cell r="A418371"/>
          <cell r="G418371"/>
        </row>
        <row r="418372">
          <cell r="A418372"/>
          <cell r="G418372"/>
        </row>
        <row r="418373">
          <cell r="A418373"/>
          <cell r="G418373"/>
        </row>
        <row r="418374">
          <cell r="A418374"/>
          <cell r="G418374"/>
        </row>
        <row r="418375">
          <cell r="A418375"/>
          <cell r="G418375"/>
        </row>
        <row r="418376">
          <cell r="A418376"/>
          <cell r="G418376"/>
        </row>
        <row r="418377">
          <cell r="A418377"/>
          <cell r="G418377"/>
        </row>
        <row r="418378">
          <cell r="A418378"/>
          <cell r="G418378"/>
        </row>
        <row r="418379">
          <cell r="A418379"/>
          <cell r="G418379"/>
        </row>
        <row r="418380">
          <cell r="A418380"/>
          <cell r="G418380"/>
        </row>
        <row r="418381">
          <cell r="A418381"/>
          <cell r="G418381"/>
        </row>
        <row r="418382">
          <cell r="A418382"/>
          <cell r="G418382"/>
        </row>
        <row r="418383">
          <cell r="A418383"/>
          <cell r="G418383"/>
        </row>
        <row r="418384">
          <cell r="A418384"/>
          <cell r="G418384"/>
        </row>
        <row r="418385">
          <cell r="A418385"/>
          <cell r="G418385"/>
        </row>
        <row r="418386">
          <cell r="A418386"/>
          <cell r="G418386"/>
        </row>
        <row r="418387">
          <cell r="A418387"/>
          <cell r="G418387"/>
        </row>
        <row r="418388">
          <cell r="A418388"/>
          <cell r="G418388"/>
        </row>
        <row r="418389">
          <cell r="A418389"/>
          <cell r="G418389"/>
        </row>
        <row r="418390">
          <cell r="A418390"/>
          <cell r="G418390"/>
        </row>
        <row r="418391">
          <cell r="A418391"/>
          <cell r="G418391"/>
        </row>
        <row r="418392">
          <cell r="A418392"/>
          <cell r="G418392"/>
        </row>
        <row r="418393">
          <cell r="A418393"/>
          <cell r="G418393"/>
        </row>
        <row r="418394">
          <cell r="A418394"/>
          <cell r="G418394"/>
        </row>
        <row r="418395">
          <cell r="A418395"/>
          <cell r="G418395"/>
        </row>
        <row r="418396">
          <cell r="A418396"/>
          <cell r="G418396"/>
        </row>
        <row r="418397">
          <cell r="A418397"/>
          <cell r="G418397"/>
        </row>
        <row r="418398">
          <cell r="A418398"/>
          <cell r="G418398"/>
        </row>
        <row r="418399">
          <cell r="A418399"/>
          <cell r="G418399"/>
        </row>
        <row r="418400">
          <cell r="A418400"/>
          <cell r="G418400"/>
        </row>
        <row r="418401">
          <cell r="A418401"/>
          <cell r="G418401"/>
        </row>
        <row r="418402">
          <cell r="A418402"/>
          <cell r="G418402"/>
        </row>
        <row r="418403">
          <cell r="A418403"/>
          <cell r="G418403"/>
        </row>
        <row r="418404">
          <cell r="A418404"/>
          <cell r="G418404"/>
        </row>
        <row r="418405">
          <cell r="A418405"/>
          <cell r="G418405"/>
        </row>
        <row r="418406">
          <cell r="A418406"/>
          <cell r="G418406"/>
        </row>
        <row r="418407">
          <cell r="A418407"/>
          <cell r="G418407"/>
        </row>
        <row r="418408">
          <cell r="A418408"/>
          <cell r="G418408"/>
        </row>
        <row r="418409">
          <cell r="A418409"/>
          <cell r="G418409"/>
        </row>
        <row r="418410">
          <cell r="A418410"/>
          <cell r="G418410"/>
        </row>
        <row r="418411">
          <cell r="A418411"/>
          <cell r="G418411"/>
        </row>
        <row r="418412">
          <cell r="A418412"/>
          <cell r="G418412"/>
        </row>
        <row r="418413">
          <cell r="A418413"/>
          <cell r="G418413"/>
        </row>
        <row r="418414">
          <cell r="A418414"/>
          <cell r="G418414"/>
        </row>
        <row r="418415">
          <cell r="A418415"/>
          <cell r="G418415"/>
        </row>
        <row r="418416">
          <cell r="A418416"/>
          <cell r="G418416"/>
        </row>
        <row r="418417">
          <cell r="A418417"/>
          <cell r="G418417"/>
        </row>
        <row r="418418">
          <cell r="A418418"/>
          <cell r="G418418"/>
        </row>
        <row r="418419">
          <cell r="A418419"/>
          <cell r="G418419"/>
        </row>
        <row r="418420">
          <cell r="A418420"/>
          <cell r="G418420"/>
        </row>
        <row r="418421">
          <cell r="A418421"/>
          <cell r="G418421"/>
        </row>
        <row r="418422">
          <cell r="A418422"/>
          <cell r="G418422"/>
        </row>
        <row r="418423">
          <cell r="A418423"/>
          <cell r="G418423"/>
        </row>
        <row r="418424">
          <cell r="A418424"/>
          <cell r="G418424"/>
        </row>
        <row r="418425">
          <cell r="A418425"/>
          <cell r="G418425"/>
        </row>
        <row r="418426">
          <cell r="A418426"/>
          <cell r="G418426"/>
        </row>
        <row r="418427">
          <cell r="A418427"/>
          <cell r="G418427"/>
        </row>
        <row r="418428">
          <cell r="A418428"/>
          <cell r="G418428"/>
        </row>
        <row r="418429">
          <cell r="A418429"/>
          <cell r="G418429"/>
        </row>
        <row r="418430">
          <cell r="A418430"/>
          <cell r="G418430"/>
        </row>
        <row r="418431">
          <cell r="A418431"/>
          <cell r="G418431"/>
        </row>
        <row r="418432">
          <cell r="A418432"/>
          <cell r="G418432"/>
        </row>
        <row r="418433">
          <cell r="A418433"/>
          <cell r="G418433"/>
        </row>
        <row r="418434">
          <cell r="A418434"/>
          <cell r="G418434"/>
        </row>
        <row r="418435">
          <cell r="A418435"/>
          <cell r="G418435"/>
        </row>
        <row r="418436">
          <cell r="A418436"/>
          <cell r="G418436"/>
        </row>
        <row r="418437">
          <cell r="A418437"/>
          <cell r="G418437"/>
        </row>
        <row r="418438">
          <cell r="A418438"/>
          <cell r="G418438"/>
        </row>
        <row r="418439">
          <cell r="A418439"/>
          <cell r="G418439"/>
        </row>
        <row r="418440">
          <cell r="A418440"/>
          <cell r="G418440"/>
        </row>
        <row r="418441">
          <cell r="A418441"/>
          <cell r="G418441"/>
        </row>
        <row r="418442">
          <cell r="A418442"/>
          <cell r="G418442"/>
        </row>
        <row r="418443">
          <cell r="A418443"/>
          <cell r="G418443"/>
        </row>
        <row r="418444">
          <cell r="A418444"/>
          <cell r="G418444"/>
        </row>
        <row r="418445">
          <cell r="A418445"/>
          <cell r="G418445"/>
        </row>
        <row r="418446">
          <cell r="A418446"/>
          <cell r="G418446"/>
        </row>
        <row r="418447">
          <cell r="A418447"/>
          <cell r="G418447"/>
        </row>
        <row r="418448">
          <cell r="A418448"/>
          <cell r="G418448"/>
        </row>
        <row r="418449">
          <cell r="A418449"/>
          <cell r="G418449"/>
        </row>
        <row r="418450">
          <cell r="A418450"/>
          <cell r="G418450"/>
        </row>
        <row r="418451">
          <cell r="A418451"/>
          <cell r="G418451"/>
        </row>
        <row r="418452">
          <cell r="A418452"/>
          <cell r="G418452"/>
        </row>
        <row r="418453">
          <cell r="A418453"/>
          <cell r="G418453"/>
        </row>
        <row r="418454">
          <cell r="A418454"/>
          <cell r="G418454"/>
        </row>
        <row r="418455">
          <cell r="A418455"/>
          <cell r="G418455"/>
        </row>
        <row r="418456">
          <cell r="A418456"/>
          <cell r="G418456"/>
        </row>
        <row r="418457">
          <cell r="A418457"/>
          <cell r="G418457"/>
        </row>
        <row r="418458">
          <cell r="A418458"/>
          <cell r="G418458"/>
        </row>
        <row r="418459">
          <cell r="A418459"/>
          <cell r="G418459"/>
        </row>
        <row r="418460">
          <cell r="A418460"/>
          <cell r="G418460"/>
        </row>
        <row r="418461">
          <cell r="A418461"/>
          <cell r="G418461"/>
        </row>
        <row r="418462">
          <cell r="A418462"/>
          <cell r="G418462"/>
        </row>
        <row r="418463">
          <cell r="A418463"/>
          <cell r="G418463"/>
        </row>
        <row r="418464">
          <cell r="A418464"/>
          <cell r="G418464"/>
        </row>
        <row r="418465">
          <cell r="A418465"/>
          <cell r="G418465"/>
        </row>
        <row r="418466">
          <cell r="A418466"/>
          <cell r="G418466"/>
        </row>
        <row r="418467">
          <cell r="A418467"/>
          <cell r="G418467"/>
        </row>
        <row r="418468">
          <cell r="A418468"/>
          <cell r="G418468"/>
        </row>
        <row r="418469">
          <cell r="A418469"/>
          <cell r="G418469"/>
        </row>
        <row r="418470">
          <cell r="A418470"/>
          <cell r="G418470"/>
        </row>
        <row r="418471">
          <cell r="A418471"/>
          <cell r="G418471"/>
        </row>
        <row r="418472">
          <cell r="A418472"/>
          <cell r="G418472"/>
        </row>
        <row r="418473">
          <cell r="A418473"/>
          <cell r="G418473"/>
        </row>
        <row r="418474">
          <cell r="A418474"/>
          <cell r="G418474"/>
        </row>
        <row r="418475">
          <cell r="A418475"/>
          <cell r="G418475"/>
        </row>
        <row r="418476">
          <cell r="A418476"/>
          <cell r="G418476"/>
        </row>
        <row r="418477">
          <cell r="A418477"/>
          <cell r="G418477"/>
        </row>
        <row r="418478">
          <cell r="A418478"/>
          <cell r="G418478"/>
        </row>
        <row r="418479">
          <cell r="A418479"/>
          <cell r="G418479"/>
        </row>
        <row r="418480">
          <cell r="A418480"/>
          <cell r="G418480"/>
        </row>
        <row r="418481">
          <cell r="A418481"/>
          <cell r="G418481"/>
        </row>
        <row r="418482">
          <cell r="A418482"/>
          <cell r="G418482"/>
        </row>
        <row r="418483">
          <cell r="A418483"/>
          <cell r="G418483"/>
        </row>
        <row r="418484">
          <cell r="A418484"/>
          <cell r="G418484"/>
        </row>
        <row r="418485">
          <cell r="A418485"/>
          <cell r="G418485"/>
        </row>
        <row r="418486">
          <cell r="A418486"/>
          <cell r="G418486"/>
        </row>
        <row r="418487">
          <cell r="A418487"/>
          <cell r="G418487"/>
        </row>
        <row r="418488">
          <cell r="A418488"/>
          <cell r="G418488"/>
        </row>
        <row r="418489">
          <cell r="A418489"/>
          <cell r="G418489"/>
        </row>
        <row r="418490">
          <cell r="A418490"/>
          <cell r="G418490"/>
        </row>
        <row r="418491">
          <cell r="A418491"/>
          <cell r="G418491"/>
        </row>
        <row r="418492">
          <cell r="A418492"/>
          <cell r="G418492"/>
        </row>
        <row r="418493">
          <cell r="A418493"/>
          <cell r="G418493"/>
        </row>
        <row r="418494">
          <cell r="A418494"/>
          <cell r="G418494"/>
        </row>
        <row r="418495">
          <cell r="A418495"/>
          <cell r="G418495"/>
        </row>
        <row r="418496">
          <cell r="A418496"/>
          <cell r="G418496"/>
        </row>
        <row r="418497">
          <cell r="A418497"/>
          <cell r="G418497"/>
        </row>
        <row r="418498">
          <cell r="A418498"/>
          <cell r="G418498"/>
        </row>
        <row r="418499">
          <cell r="A418499"/>
          <cell r="G418499"/>
        </row>
        <row r="418500">
          <cell r="A418500"/>
          <cell r="G418500"/>
        </row>
        <row r="418501">
          <cell r="A418501"/>
          <cell r="G418501"/>
        </row>
        <row r="418502">
          <cell r="A418502"/>
          <cell r="G418502"/>
        </row>
        <row r="418503">
          <cell r="A418503"/>
          <cell r="G418503"/>
        </row>
        <row r="418504">
          <cell r="A418504"/>
          <cell r="G418504"/>
        </row>
        <row r="418505">
          <cell r="A418505"/>
          <cell r="G418505"/>
        </row>
        <row r="418506">
          <cell r="A418506"/>
          <cell r="G418506"/>
        </row>
        <row r="418507">
          <cell r="A418507"/>
          <cell r="G418507"/>
        </row>
        <row r="418508">
          <cell r="A418508"/>
          <cell r="G418508"/>
        </row>
        <row r="418509">
          <cell r="A418509"/>
          <cell r="G418509"/>
        </row>
        <row r="418510">
          <cell r="A418510"/>
          <cell r="G418510"/>
        </row>
        <row r="418511">
          <cell r="A418511"/>
          <cell r="G418511"/>
        </row>
        <row r="418512">
          <cell r="A418512"/>
          <cell r="G418512"/>
        </row>
        <row r="418513">
          <cell r="A418513"/>
          <cell r="G418513"/>
        </row>
        <row r="418514">
          <cell r="A418514"/>
          <cell r="G418514"/>
        </row>
        <row r="418515">
          <cell r="A418515"/>
          <cell r="G418515"/>
        </row>
        <row r="418516">
          <cell r="A418516"/>
          <cell r="G418516"/>
        </row>
        <row r="418517">
          <cell r="A418517"/>
          <cell r="G418517"/>
        </row>
        <row r="418518">
          <cell r="A418518"/>
          <cell r="G418518"/>
        </row>
        <row r="418519">
          <cell r="A418519"/>
          <cell r="G418519"/>
        </row>
        <row r="418520">
          <cell r="A418520"/>
          <cell r="G418520"/>
        </row>
        <row r="418521">
          <cell r="A418521"/>
          <cell r="G418521"/>
        </row>
        <row r="418522">
          <cell r="A418522"/>
          <cell r="G418522"/>
        </row>
        <row r="418523">
          <cell r="A418523"/>
          <cell r="G418523"/>
        </row>
        <row r="418524">
          <cell r="A418524"/>
          <cell r="G418524"/>
        </row>
        <row r="418525">
          <cell r="A418525"/>
          <cell r="G418525"/>
        </row>
        <row r="418526">
          <cell r="A418526"/>
          <cell r="G418526"/>
        </row>
        <row r="418527">
          <cell r="A418527"/>
          <cell r="G418527"/>
        </row>
        <row r="418528">
          <cell r="A418528"/>
          <cell r="G418528"/>
        </row>
        <row r="418529">
          <cell r="A418529"/>
          <cell r="G418529"/>
        </row>
        <row r="418530">
          <cell r="A418530"/>
          <cell r="G418530"/>
        </row>
        <row r="418531">
          <cell r="A418531"/>
          <cell r="G418531"/>
        </row>
        <row r="418532">
          <cell r="A418532"/>
          <cell r="G418532"/>
        </row>
        <row r="418533">
          <cell r="A418533"/>
          <cell r="G418533"/>
        </row>
        <row r="418534">
          <cell r="A418534"/>
          <cell r="G418534"/>
        </row>
        <row r="418535">
          <cell r="A418535"/>
          <cell r="G418535"/>
        </row>
        <row r="418536">
          <cell r="A418536"/>
          <cell r="G418536"/>
        </row>
        <row r="418537">
          <cell r="A418537"/>
          <cell r="G418537"/>
        </row>
        <row r="418538">
          <cell r="A418538"/>
          <cell r="G418538"/>
        </row>
        <row r="418539">
          <cell r="A418539"/>
          <cell r="G418539"/>
        </row>
        <row r="418540">
          <cell r="A418540"/>
          <cell r="G418540"/>
        </row>
        <row r="418541">
          <cell r="A418541"/>
          <cell r="G418541"/>
        </row>
        <row r="418542">
          <cell r="A418542"/>
          <cell r="G418542"/>
        </row>
        <row r="418543">
          <cell r="A418543"/>
          <cell r="G418543"/>
        </row>
        <row r="418544">
          <cell r="A418544"/>
          <cell r="G418544"/>
        </row>
        <row r="418545">
          <cell r="A418545"/>
          <cell r="G418545"/>
        </row>
        <row r="418546">
          <cell r="A418546"/>
          <cell r="G418546"/>
        </row>
        <row r="418547">
          <cell r="A418547"/>
          <cell r="G418547"/>
        </row>
        <row r="418548">
          <cell r="A418548"/>
          <cell r="G418548"/>
        </row>
        <row r="418549">
          <cell r="A418549"/>
          <cell r="G418549"/>
        </row>
        <row r="418550">
          <cell r="A418550"/>
          <cell r="G418550"/>
        </row>
        <row r="418551">
          <cell r="A418551"/>
          <cell r="G418551"/>
        </row>
        <row r="418552">
          <cell r="A418552"/>
          <cell r="G418552"/>
        </row>
        <row r="418553">
          <cell r="A418553"/>
          <cell r="G418553"/>
        </row>
        <row r="418554">
          <cell r="A418554"/>
          <cell r="G418554"/>
        </row>
        <row r="418555">
          <cell r="A418555"/>
          <cell r="G418555"/>
        </row>
        <row r="418556">
          <cell r="A418556"/>
          <cell r="G418556"/>
        </row>
        <row r="418557">
          <cell r="A418557"/>
          <cell r="G418557"/>
        </row>
        <row r="418558">
          <cell r="A418558"/>
          <cell r="G418558"/>
        </row>
        <row r="418559">
          <cell r="A418559"/>
          <cell r="G418559"/>
        </row>
        <row r="418560">
          <cell r="A418560"/>
          <cell r="G418560"/>
        </row>
        <row r="418561">
          <cell r="A418561"/>
          <cell r="G418561"/>
        </row>
        <row r="418562">
          <cell r="A418562"/>
          <cell r="G418562"/>
        </row>
        <row r="418563">
          <cell r="A418563"/>
          <cell r="G418563"/>
        </row>
        <row r="418564">
          <cell r="A418564"/>
          <cell r="G418564"/>
        </row>
        <row r="418565">
          <cell r="A418565"/>
          <cell r="G418565"/>
        </row>
        <row r="418566">
          <cell r="A418566"/>
          <cell r="G418566"/>
        </row>
        <row r="418567">
          <cell r="A418567"/>
          <cell r="G418567"/>
        </row>
        <row r="418568">
          <cell r="A418568"/>
          <cell r="G418568"/>
        </row>
        <row r="418569">
          <cell r="A418569"/>
          <cell r="G418569"/>
        </row>
        <row r="418570">
          <cell r="A418570"/>
          <cell r="G418570"/>
        </row>
        <row r="418571">
          <cell r="A418571"/>
          <cell r="G418571"/>
        </row>
        <row r="418572">
          <cell r="A418572"/>
          <cell r="G418572"/>
        </row>
        <row r="418573">
          <cell r="A418573"/>
          <cell r="G418573"/>
        </row>
        <row r="418574">
          <cell r="A418574"/>
          <cell r="G418574"/>
        </row>
        <row r="418575">
          <cell r="A418575"/>
          <cell r="G418575"/>
        </row>
        <row r="418576">
          <cell r="A418576"/>
          <cell r="G418576"/>
        </row>
        <row r="418577">
          <cell r="A418577"/>
          <cell r="G418577"/>
        </row>
        <row r="418578">
          <cell r="A418578"/>
          <cell r="G418578"/>
        </row>
        <row r="418579">
          <cell r="A418579"/>
          <cell r="G418579"/>
        </row>
        <row r="418580">
          <cell r="A418580"/>
          <cell r="G418580"/>
        </row>
        <row r="418581">
          <cell r="A418581"/>
          <cell r="G418581"/>
        </row>
        <row r="418582">
          <cell r="A418582"/>
          <cell r="G418582"/>
        </row>
        <row r="418583">
          <cell r="A418583"/>
          <cell r="G418583"/>
        </row>
        <row r="418584">
          <cell r="A418584"/>
          <cell r="G418584"/>
        </row>
        <row r="418585">
          <cell r="A418585"/>
          <cell r="G418585"/>
        </row>
        <row r="418586">
          <cell r="A418586"/>
          <cell r="G418586"/>
        </row>
        <row r="418587">
          <cell r="A418587"/>
          <cell r="G418587"/>
        </row>
        <row r="418588">
          <cell r="A418588"/>
          <cell r="G418588"/>
        </row>
        <row r="418589">
          <cell r="A418589"/>
          <cell r="G418589"/>
        </row>
        <row r="418590">
          <cell r="A418590"/>
          <cell r="G418590"/>
        </row>
        <row r="418591">
          <cell r="A418591"/>
          <cell r="G418591"/>
        </row>
        <row r="418592">
          <cell r="A418592"/>
          <cell r="G418592"/>
        </row>
        <row r="418593">
          <cell r="A418593"/>
          <cell r="G418593"/>
        </row>
        <row r="418594">
          <cell r="A418594"/>
          <cell r="G418594"/>
        </row>
        <row r="418595">
          <cell r="A418595"/>
          <cell r="G418595"/>
        </row>
        <row r="418596">
          <cell r="A418596"/>
          <cell r="G418596"/>
        </row>
        <row r="418597">
          <cell r="A418597"/>
          <cell r="G418597"/>
        </row>
        <row r="418598">
          <cell r="A418598"/>
          <cell r="G418598"/>
        </row>
        <row r="418599">
          <cell r="A418599"/>
          <cell r="G418599"/>
        </row>
        <row r="418600">
          <cell r="A418600"/>
          <cell r="G418600"/>
        </row>
        <row r="418601">
          <cell r="A418601"/>
          <cell r="G418601"/>
        </row>
        <row r="418602">
          <cell r="A418602"/>
          <cell r="G418602"/>
        </row>
        <row r="418603">
          <cell r="A418603"/>
          <cell r="G418603"/>
        </row>
        <row r="418604">
          <cell r="A418604"/>
          <cell r="G418604"/>
        </row>
        <row r="418605">
          <cell r="A418605"/>
          <cell r="G418605"/>
        </row>
        <row r="418606">
          <cell r="A418606"/>
          <cell r="G418606"/>
        </row>
        <row r="418607">
          <cell r="A418607"/>
          <cell r="G418607"/>
        </row>
        <row r="418608">
          <cell r="A418608"/>
          <cell r="G418608"/>
        </row>
        <row r="418609">
          <cell r="A418609"/>
          <cell r="G418609"/>
        </row>
        <row r="418610">
          <cell r="A418610"/>
          <cell r="G418610"/>
        </row>
        <row r="418611">
          <cell r="A418611"/>
          <cell r="G418611"/>
        </row>
        <row r="418612">
          <cell r="A418612"/>
          <cell r="G418612"/>
        </row>
        <row r="418613">
          <cell r="A418613"/>
          <cell r="G418613"/>
        </row>
        <row r="418614">
          <cell r="A418614"/>
          <cell r="G418614"/>
        </row>
        <row r="418615">
          <cell r="A418615"/>
          <cell r="G418615"/>
        </row>
        <row r="418616">
          <cell r="A418616"/>
          <cell r="G418616"/>
        </row>
        <row r="418617">
          <cell r="A418617"/>
          <cell r="G418617"/>
        </row>
        <row r="418618">
          <cell r="A418618"/>
          <cell r="G418618"/>
        </row>
        <row r="418619">
          <cell r="A418619"/>
          <cell r="G418619"/>
        </row>
        <row r="418620">
          <cell r="A418620"/>
          <cell r="G418620"/>
        </row>
        <row r="418621">
          <cell r="A418621"/>
          <cell r="G418621"/>
        </row>
        <row r="418622">
          <cell r="A418622"/>
          <cell r="G418622"/>
        </row>
        <row r="418623">
          <cell r="A418623"/>
          <cell r="G418623"/>
        </row>
        <row r="418624">
          <cell r="A418624"/>
          <cell r="G418624"/>
        </row>
        <row r="418625">
          <cell r="A418625"/>
          <cell r="G418625"/>
        </row>
        <row r="418626">
          <cell r="A418626"/>
          <cell r="G418626"/>
        </row>
        <row r="418627">
          <cell r="A418627"/>
          <cell r="G418627"/>
        </row>
        <row r="418628">
          <cell r="A418628"/>
          <cell r="G418628"/>
        </row>
        <row r="418629">
          <cell r="A418629"/>
          <cell r="G418629"/>
        </row>
        <row r="418630">
          <cell r="A418630"/>
          <cell r="G418630"/>
        </row>
        <row r="418631">
          <cell r="A418631"/>
          <cell r="G418631"/>
        </row>
        <row r="418632">
          <cell r="A418632"/>
          <cell r="G418632"/>
        </row>
        <row r="418633">
          <cell r="A418633"/>
          <cell r="G418633"/>
        </row>
        <row r="418634">
          <cell r="A418634"/>
          <cell r="G418634"/>
        </row>
        <row r="418635">
          <cell r="A418635"/>
          <cell r="G418635"/>
        </row>
        <row r="418636">
          <cell r="A418636"/>
          <cell r="G418636"/>
        </row>
        <row r="418637">
          <cell r="A418637"/>
          <cell r="G418637"/>
        </row>
        <row r="418638">
          <cell r="A418638"/>
          <cell r="G418638"/>
        </row>
        <row r="418639">
          <cell r="A418639"/>
          <cell r="G418639"/>
        </row>
        <row r="418640">
          <cell r="A418640"/>
          <cell r="G418640"/>
        </row>
        <row r="418641">
          <cell r="A418641"/>
          <cell r="G418641"/>
        </row>
        <row r="418642">
          <cell r="A418642"/>
          <cell r="G418642"/>
        </row>
        <row r="418643">
          <cell r="A418643"/>
          <cell r="G418643"/>
        </row>
        <row r="418644">
          <cell r="A418644"/>
          <cell r="G418644"/>
        </row>
        <row r="418645">
          <cell r="A418645"/>
          <cell r="G418645"/>
        </row>
        <row r="418646">
          <cell r="A418646"/>
          <cell r="G418646"/>
        </row>
        <row r="418647">
          <cell r="A418647"/>
          <cell r="G418647"/>
        </row>
        <row r="418648">
          <cell r="A418648"/>
          <cell r="G418648"/>
        </row>
        <row r="418649">
          <cell r="A418649"/>
          <cell r="G418649"/>
        </row>
        <row r="418650">
          <cell r="A418650"/>
          <cell r="G418650"/>
        </row>
        <row r="418651">
          <cell r="A418651"/>
          <cell r="G418651"/>
        </row>
        <row r="418652">
          <cell r="A418652"/>
          <cell r="G418652"/>
        </row>
        <row r="418653">
          <cell r="A418653"/>
          <cell r="G418653"/>
        </row>
        <row r="418654">
          <cell r="A418654"/>
          <cell r="G418654"/>
        </row>
        <row r="418655">
          <cell r="A418655"/>
          <cell r="G418655"/>
        </row>
        <row r="418656">
          <cell r="A418656"/>
          <cell r="G418656"/>
        </row>
        <row r="418657">
          <cell r="A418657"/>
          <cell r="G418657"/>
        </row>
        <row r="418658">
          <cell r="A418658"/>
          <cell r="G418658"/>
        </row>
        <row r="418659">
          <cell r="A418659"/>
          <cell r="G418659"/>
        </row>
        <row r="418660">
          <cell r="A418660"/>
          <cell r="G418660"/>
        </row>
        <row r="418661">
          <cell r="A418661"/>
          <cell r="G418661"/>
        </row>
        <row r="418662">
          <cell r="A418662"/>
          <cell r="G418662"/>
        </row>
        <row r="418663">
          <cell r="A418663"/>
          <cell r="G418663"/>
        </row>
        <row r="418664">
          <cell r="A418664"/>
          <cell r="G418664"/>
        </row>
        <row r="418665">
          <cell r="A418665"/>
          <cell r="G418665"/>
        </row>
        <row r="418666">
          <cell r="A418666"/>
          <cell r="G418666"/>
        </row>
        <row r="418667">
          <cell r="A418667"/>
          <cell r="G418667"/>
        </row>
        <row r="418668">
          <cell r="A418668"/>
          <cell r="G418668"/>
        </row>
        <row r="418669">
          <cell r="A418669"/>
          <cell r="G418669"/>
        </row>
        <row r="418670">
          <cell r="A418670"/>
          <cell r="G418670"/>
        </row>
        <row r="418671">
          <cell r="A418671"/>
          <cell r="G418671"/>
        </row>
        <row r="418672">
          <cell r="A418672"/>
          <cell r="G418672"/>
        </row>
        <row r="418673">
          <cell r="A418673"/>
          <cell r="G418673"/>
        </row>
        <row r="418674">
          <cell r="A418674"/>
          <cell r="G418674"/>
        </row>
        <row r="418675">
          <cell r="A418675"/>
          <cell r="G418675"/>
        </row>
        <row r="418676">
          <cell r="A418676"/>
          <cell r="G418676"/>
        </row>
        <row r="418677">
          <cell r="A418677"/>
          <cell r="G418677"/>
        </row>
        <row r="418678">
          <cell r="A418678"/>
          <cell r="G418678"/>
        </row>
        <row r="418679">
          <cell r="A418679"/>
          <cell r="G418679"/>
        </row>
        <row r="418680">
          <cell r="A418680"/>
          <cell r="G418680"/>
        </row>
        <row r="418681">
          <cell r="A418681"/>
          <cell r="G418681"/>
        </row>
        <row r="418682">
          <cell r="A418682"/>
          <cell r="G418682"/>
        </row>
        <row r="418683">
          <cell r="A418683"/>
          <cell r="G418683"/>
        </row>
        <row r="418684">
          <cell r="A418684"/>
          <cell r="G418684"/>
        </row>
        <row r="418685">
          <cell r="A418685"/>
          <cell r="G418685"/>
        </row>
        <row r="418686">
          <cell r="A418686"/>
          <cell r="G418686"/>
        </row>
        <row r="418687">
          <cell r="A418687"/>
          <cell r="G418687"/>
        </row>
        <row r="418688">
          <cell r="A418688"/>
          <cell r="G418688"/>
        </row>
        <row r="418689">
          <cell r="A418689"/>
          <cell r="G418689"/>
        </row>
        <row r="418690">
          <cell r="A418690"/>
          <cell r="G418690"/>
        </row>
        <row r="418691">
          <cell r="A418691"/>
          <cell r="G418691"/>
        </row>
        <row r="418692">
          <cell r="A418692"/>
          <cell r="G418692"/>
        </row>
        <row r="418693">
          <cell r="A418693"/>
          <cell r="G418693"/>
        </row>
        <row r="418694">
          <cell r="A418694"/>
          <cell r="G418694"/>
        </row>
        <row r="418695">
          <cell r="A418695"/>
          <cell r="G418695"/>
        </row>
        <row r="418696">
          <cell r="A418696"/>
          <cell r="G418696"/>
        </row>
        <row r="418697">
          <cell r="A418697"/>
          <cell r="G418697"/>
        </row>
        <row r="418698">
          <cell r="A418698"/>
          <cell r="G418698"/>
        </row>
        <row r="418699">
          <cell r="A418699"/>
          <cell r="G418699"/>
        </row>
        <row r="418700">
          <cell r="A418700"/>
          <cell r="G418700"/>
        </row>
        <row r="418701">
          <cell r="A418701"/>
          <cell r="G418701"/>
        </row>
        <row r="418702">
          <cell r="A418702"/>
          <cell r="G418702"/>
        </row>
        <row r="418703">
          <cell r="A418703"/>
          <cell r="G418703"/>
        </row>
        <row r="418704">
          <cell r="A418704"/>
          <cell r="G418704"/>
        </row>
        <row r="418705">
          <cell r="A418705"/>
          <cell r="G418705"/>
        </row>
        <row r="418706">
          <cell r="A418706"/>
          <cell r="G418706"/>
        </row>
        <row r="418707">
          <cell r="A418707"/>
          <cell r="G418707"/>
        </row>
        <row r="418708">
          <cell r="A418708"/>
          <cell r="G418708"/>
        </row>
        <row r="418709">
          <cell r="A418709"/>
          <cell r="G418709"/>
        </row>
        <row r="418710">
          <cell r="A418710"/>
          <cell r="G418710"/>
        </row>
        <row r="418711">
          <cell r="A418711"/>
          <cell r="G418711"/>
        </row>
        <row r="418712">
          <cell r="A418712"/>
          <cell r="G418712"/>
        </row>
        <row r="418713">
          <cell r="A418713"/>
          <cell r="G418713"/>
        </row>
        <row r="418714">
          <cell r="A418714"/>
          <cell r="G418714"/>
        </row>
        <row r="418715">
          <cell r="A418715"/>
          <cell r="G418715"/>
        </row>
        <row r="418716">
          <cell r="A418716"/>
          <cell r="G418716"/>
        </row>
        <row r="418717">
          <cell r="A418717"/>
          <cell r="G418717"/>
        </row>
        <row r="418718">
          <cell r="A418718"/>
          <cell r="G418718"/>
        </row>
        <row r="418719">
          <cell r="A418719"/>
          <cell r="G418719"/>
        </row>
        <row r="418720">
          <cell r="A418720"/>
          <cell r="G418720"/>
        </row>
        <row r="418721">
          <cell r="A418721"/>
          <cell r="G418721"/>
        </row>
        <row r="418722">
          <cell r="A418722"/>
          <cell r="G418722"/>
        </row>
        <row r="418723">
          <cell r="A418723"/>
          <cell r="G418723"/>
        </row>
        <row r="418724">
          <cell r="A418724"/>
          <cell r="G418724"/>
        </row>
        <row r="418725">
          <cell r="A418725"/>
          <cell r="G418725"/>
        </row>
        <row r="418726">
          <cell r="A418726"/>
          <cell r="G418726"/>
        </row>
        <row r="418727">
          <cell r="A418727"/>
          <cell r="G418727"/>
        </row>
        <row r="418728">
          <cell r="A418728"/>
          <cell r="G418728"/>
        </row>
        <row r="418729">
          <cell r="A418729"/>
          <cell r="G418729"/>
        </row>
        <row r="418730">
          <cell r="A418730"/>
          <cell r="G418730"/>
        </row>
        <row r="418731">
          <cell r="A418731"/>
          <cell r="G418731"/>
        </row>
        <row r="418732">
          <cell r="A418732"/>
          <cell r="G418732"/>
        </row>
        <row r="418733">
          <cell r="A418733"/>
          <cell r="G418733"/>
        </row>
        <row r="418734">
          <cell r="A418734"/>
          <cell r="G418734"/>
        </row>
        <row r="418735">
          <cell r="A418735"/>
          <cell r="G418735"/>
        </row>
        <row r="418736">
          <cell r="A418736"/>
          <cell r="G418736"/>
        </row>
        <row r="418737">
          <cell r="A418737"/>
          <cell r="G418737"/>
        </row>
        <row r="418738">
          <cell r="A418738"/>
          <cell r="G418738"/>
        </row>
        <row r="418739">
          <cell r="A418739"/>
          <cell r="G418739"/>
        </row>
        <row r="418740">
          <cell r="A418740"/>
          <cell r="G418740"/>
        </row>
        <row r="418741">
          <cell r="A418741"/>
          <cell r="G418741"/>
        </row>
        <row r="418742">
          <cell r="A418742"/>
          <cell r="G418742"/>
        </row>
        <row r="418743">
          <cell r="A418743"/>
          <cell r="G418743"/>
        </row>
        <row r="418744">
          <cell r="A418744"/>
          <cell r="G418744"/>
        </row>
        <row r="418745">
          <cell r="A418745"/>
          <cell r="G418745"/>
        </row>
        <row r="418746">
          <cell r="A418746"/>
          <cell r="G418746"/>
        </row>
        <row r="418747">
          <cell r="A418747"/>
          <cell r="G418747"/>
        </row>
        <row r="418748">
          <cell r="A418748"/>
          <cell r="G418748"/>
        </row>
        <row r="418749">
          <cell r="A418749"/>
          <cell r="G418749"/>
        </row>
        <row r="418750">
          <cell r="A418750"/>
          <cell r="G418750"/>
        </row>
        <row r="418751">
          <cell r="A418751"/>
          <cell r="G418751"/>
        </row>
        <row r="418752">
          <cell r="A418752"/>
          <cell r="G418752"/>
        </row>
        <row r="418753">
          <cell r="A418753"/>
          <cell r="G418753"/>
        </row>
        <row r="418754">
          <cell r="A418754"/>
          <cell r="G418754"/>
        </row>
        <row r="418755">
          <cell r="A418755"/>
          <cell r="G418755"/>
        </row>
        <row r="418756">
          <cell r="A418756"/>
          <cell r="G418756"/>
        </row>
        <row r="418757">
          <cell r="A418757"/>
          <cell r="G418757"/>
        </row>
        <row r="418758">
          <cell r="A418758"/>
          <cell r="G418758"/>
        </row>
        <row r="418759">
          <cell r="A418759"/>
          <cell r="G418759"/>
        </row>
        <row r="418760">
          <cell r="A418760"/>
          <cell r="G418760"/>
        </row>
        <row r="418761">
          <cell r="A418761"/>
          <cell r="G418761"/>
        </row>
        <row r="418762">
          <cell r="A418762"/>
          <cell r="G418762"/>
        </row>
        <row r="418763">
          <cell r="A418763"/>
          <cell r="G418763"/>
        </row>
        <row r="418764">
          <cell r="A418764"/>
          <cell r="G418764"/>
        </row>
        <row r="418765">
          <cell r="A418765"/>
          <cell r="G418765"/>
        </row>
        <row r="418766">
          <cell r="A418766"/>
          <cell r="G418766"/>
        </row>
        <row r="418767">
          <cell r="A418767"/>
          <cell r="G418767"/>
        </row>
        <row r="418768">
          <cell r="A418768"/>
          <cell r="G418768"/>
        </row>
        <row r="418769">
          <cell r="A418769"/>
          <cell r="G418769"/>
        </row>
        <row r="418770">
          <cell r="A418770"/>
          <cell r="G418770"/>
        </row>
        <row r="418771">
          <cell r="A418771"/>
          <cell r="G418771"/>
        </row>
        <row r="418772">
          <cell r="A418772"/>
          <cell r="G418772"/>
        </row>
        <row r="418773">
          <cell r="A418773"/>
          <cell r="G418773"/>
        </row>
        <row r="418774">
          <cell r="A418774"/>
          <cell r="G418774"/>
        </row>
        <row r="418775">
          <cell r="A418775"/>
          <cell r="G418775"/>
        </row>
        <row r="418776">
          <cell r="A418776"/>
          <cell r="G418776"/>
        </row>
        <row r="418777">
          <cell r="A418777"/>
          <cell r="G418777"/>
        </row>
        <row r="418778">
          <cell r="A418778"/>
          <cell r="G418778"/>
        </row>
        <row r="418779">
          <cell r="A418779"/>
          <cell r="G418779"/>
        </row>
        <row r="418780">
          <cell r="A418780"/>
          <cell r="G418780"/>
        </row>
        <row r="418781">
          <cell r="A418781"/>
          <cell r="G418781"/>
        </row>
        <row r="418782">
          <cell r="A418782"/>
          <cell r="G418782"/>
        </row>
        <row r="418783">
          <cell r="A418783"/>
          <cell r="G418783"/>
        </row>
        <row r="418784">
          <cell r="A418784"/>
          <cell r="G418784"/>
        </row>
        <row r="418785">
          <cell r="A418785"/>
          <cell r="G418785"/>
        </row>
        <row r="418786">
          <cell r="A418786"/>
          <cell r="G418786"/>
        </row>
        <row r="418787">
          <cell r="A418787"/>
          <cell r="G418787"/>
        </row>
        <row r="418788">
          <cell r="A418788"/>
          <cell r="G418788"/>
        </row>
        <row r="418789">
          <cell r="A418789"/>
          <cell r="G418789"/>
        </row>
        <row r="418790">
          <cell r="A418790"/>
          <cell r="G418790"/>
        </row>
        <row r="418791">
          <cell r="A418791"/>
          <cell r="G418791"/>
        </row>
        <row r="418792">
          <cell r="A418792"/>
          <cell r="G418792"/>
        </row>
        <row r="418793">
          <cell r="A418793"/>
          <cell r="G418793"/>
        </row>
        <row r="418794">
          <cell r="A418794"/>
          <cell r="G418794"/>
        </row>
        <row r="418795">
          <cell r="A418795"/>
          <cell r="G418795"/>
        </row>
        <row r="418796">
          <cell r="A418796"/>
          <cell r="G418796"/>
        </row>
        <row r="418797">
          <cell r="A418797"/>
          <cell r="G418797"/>
        </row>
        <row r="418798">
          <cell r="A418798"/>
          <cell r="G418798"/>
        </row>
        <row r="418799">
          <cell r="A418799"/>
          <cell r="G418799"/>
        </row>
        <row r="418800">
          <cell r="A418800"/>
          <cell r="G418800"/>
        </row>
        <row r="418801">
          <cell r="A418801"/>
          <cell r="G418801"/>
        </row>
        <row r="418802">
          <cell r="A418802"/>
          <cell r="G418802"/>
        </row>
        <row r="418803">
          <cell r="A418803"/>
          <cell r="G418803"/>
        </row>
        <row r="418804">
          <cell r="A418804"/>
          <cell r="G418804"/>
        </row>
        <row r="418805">
          <cell r="A418805"/>
          <cell r="G418805"/>
        </row>
        <row r="418806">
          <cell r="A418806"/>
          <cell r="G418806"/>
        </row>
        <row r="418807">
          <cell r="A418807"/>
          <cell r="G418807"/>
        </row>
        <row r="418808">
          <cell r="A418808"/>
          <cell r="G418808"/>
        </row>
        <row r="418809">
          <cell r="A418809"/>
          <cell r="G418809"/>
        </row>
        <row r="418810">
          <cell r="A418810"/>
          <cell r="G418810"/>
        </row>
        <row r="418811">
          <cell r="A418811"/>
          <cell r="G418811"/>
        </row>
        <row r="418812">
          <cell r="A418812"/>
          <cell r="G418812"/>
        </row>
        <row r="418813">
          <cell r="A418813"/>
          <cell r="G418813"/>
        </row>
        <row r="418814">
          <cell r="A418814"/>
          <cell r="G418814"/>
        </row>
        <row r="418815">
          <cell r="A418815"/>
          <cell r="G418815"/>
        </row>
        <row r="418816">
          <cell r="A418816"/>
          <cell r="G418816"/>
        </row>
        <row r="418817">
          <cell r="A418817"/>
          <cell r="G418817"/>
        </row>
        <row r="418818">
          <cell r="A418818"/>
          <cell r="G418818"/>
        </row>
        <row r="418819">
          <cell r="A418819"/>
          <cell r="G418819"/>
        </row>
        <row r="418820">
          <cell r="A418820"/>
          <cell r="G418820"/>
        </row>
        <row r="418821">
          <cell r="A418821"/>
          <cell r="G418821"/>
        </row>
        <row r="418822">
          <cell r="A418822"/>
          <cell r="G418822"/>
        </row>
        <row r="418823">
          <cell r="A418823"/>
          <cell r="G418823"/>
        </row>
        <row r="418824">
          <cell r="A418824"/>
          <cell r="G418824"/>
        </row>
        <row r="418825">
          <cell r="A418825"/>
          <cell r="G418825"/>
        </row>
        <row r="418826">
          <cell r="A418826"/>
          <cell r="G418826"/>
        </row>
        <row r="418827">
          <cell r="A418827"/>
          <cell r="G418827"/>
        </row>
        <row r="418828">
          <cell r="A418828"/>
          <cell r="G418828"/>
        </row>
        <row r="418829">
          <cell r="A418829"/>
          <cell r="G418829"/>
        </row>
        <row r="418830">
          <cell r="A418830"/>
          <cell r="G418830"/>
        </row>
        <row r="418831">
          <cell r="A418831"/>
          <cell r="G418831"/>
        </row>
        <row r="418832">
          <cell r="A418832"/>
          <cell r="G418832"/>
        </row>
        <row r="418833">
          <cell r="A418833"/>
          <cell r="G418833"/>
        </row>
        <row r="418834">
          <cell r="A418834"/>
          <cell r="G418834"/>
        </row>
        <row r="418835">
          <cell r="A418835"/>
          <cell r="G418835"/>
        </row>
        <row r="418836">
          <cell r="A418836"/>
          <cell r="G418836"/>
        </row>
        <row r="418837">
          <cell r="A418837"/>
          <cell r="G418837"/>
        </row>
        <row r="418838">
          <cell r="A418838"/>
          <cell r="G418838"/>
        </row>
        <row r="418839">
          <cell r="A418839"/>
          <cell r="G418839"/>
        </row>
        <row r="418840">
          <cell r="A418840"/>
          <cell r="G418840"/>
        </row>
        <row r="418841">
          <cell r="A418841"/>
          <cell r="G418841"/>
        </row>
        <row r="418842">
          <cell r="A418842"/>
          <cell r="G418842"/>
        </row>
        <row r="418843">
          <cell r="A418843"/>
          <cell r="G418843"/>
        </row>
        <row r="418844">
          <cell r="A418844"/>
          <cell r="G418844"/>
        </row>
        <row r="418845">
          <cell r="A418845"/>
          <cell r="G418845"/>
        </row>
        <row r="418846">
          <cell r="A418846"/>
          <cell r="G418846"/>
        </row>
        <row r="418847">
          <cell r="A418847"/>
          <cell r="G418847"/>
        </row>
        <row r="418848">
          <cell r="A418848"/>
          <cell r="G418848"/>
        </row>
        <row r="418849">
          <cell r="A418849"/>
          <cell r="G418849"/>
        </row>
        <row r="418850">
          <cell r="A418850"/>
          <cell r="G418850"/>
        </row>
        <row r="418851">
          <cell r="A418851"/>
          <cell r="G418851"/>
        </row>
        <row r="418852">
          <cell r="A418852"/>
          <cell r="G418852"/>
        </row>
        <row r="418853">
          <cell r="A418853"/>
          <cell r="G418853"/>
        </row>
        <row r="418854">
          <cell r="A418854"/>
          <cell r="G418854"/>
        </row>
        <row r="418855">
          <cell r="A418855"/>
          <cell r="G418855"/>
        </row>
        <row r="418856">
          <cell r="A418856"/>
          <cell r="G418856"/>
        </row>
        <row r="418857">
          <cell r="A418857"/>
          <cell r="G418857"/>
        </row>
        <row r="418858">
          <cell r="A418858"/>
          <cell r="G418858"/>
        </row>
        <row r="418859">
          <cell r="A418859"/>
          <cell r="G418859"/>
        </row>
        <row r="418860">
          <cell r="A418860"/>
          <cell r="G418860"/>
        </row>
        <row r="418861">
          <cell r="A418861"/>
          <cell r="G418861"/>
        </row>
        <row r="418862">
          <cell r="A418862"/>
          <cell r="G418862"/>
        </row>
        <row r="418863">
          <cell r="A418863"/>
          <cell r="G418863"/>
        </row>
        <row r="418864">
          <cell r="A418864"/>
          <cell r="G418864"/>
        </row>
        <row r="418865">
          <cell r="A418865"/>
          <cell r="G418865"/>
        </row>
        <row r="418866">
          <cell r="A418866"/>
          <cell r="G418866"/>
        </row>
        <row r="418867">
          <cell r="A418867"/>
          <cell r="G418867"/>
        </row>
        <row r="418868">
          <cell r="A418868"/>
          <cell r="G418868"/>
        </row>
        <row r="418869">
          <cell r="A418869"/>
          <cell r="G418869"/>
        </row>
        <row r="418870">
          <cell r="A418870"/>
          <cell r="G418870"/>
        </row>
        <row r="418871">
          <cell r="A418871"/>
          <cell r="G418871"/>
        </row>
        <row r="418872">
          <cell r="A418872"/>
          <cell r="G418872"/>
        </row>
        <row r="418873">
          <cell r="A418873"/>
          <cell r="G418873"/>
        </row>
        <row r="418874">
          <cell r="A418874"/>
          <cell r="G418874"/>
        </row>
        <row r="418875">
          <cell r="A418875"/>
          <cell r="G418875"/>
        </row>
        <row r="418876">
          <cell r="A418876"/>
          <cell r="G418876"/>
        </row>
        <row r="418877">
          <cell r="A418877"/>
          <cell r="G418877"/>
        </row>
        <row r="418878">
          <cell r="A418878"/>
          <cell r="G418878"/>
        </row>
        <row r="418879">
          <cell r="A418879"/>
          <cell r="G418879"/>
        </row>
        <row r="418880">
          <cell r="A418880"/>
          <cell r="G418880"/>
        </row>
        <row r="418881">
          <cell r="A418881"/>
          <cell r="G418881"/>
        </row>
        <row r="418882">
          <cell r="A418882"/>
          <cell r="G418882"/>
        </row>
        <row r="418883">
          <cell r="A418883"/>
          <cell r="G418883"/>
        </row>
        <row r="418884">
          <cell r="A418884"/>
          <cell r="G418884"/>
        </row>
        <row r="418885">
          <cell r="A418885"/>
          <cell r="G418885"/>
        </row>
        <row r="418886">
          <cell r="A418886"/>
          <cell r="G418886"/>
        </row>
        <row r="418887">
          <cell r="A418887"/>
          <cell r="G418887"/>
        </row>
        <row r="418888">
          <cell r="A418888"/>
          <cell r="G418888"/>
        </row>
        <row r="418889">
          <cell r="A418889"/>
          <cell r="G418889"/>
        </row>
        <row r="418890">
          <cell r="A418890"/>
          <cell r="G418890"/>
        </row>
        <row r="418891">
          <cell r="A418891"/>
          <cell r="G418891"/>
        </row>
        <row r="418892">
          <cell r="A418892"/>
          <cell r="G418892"/>
        </row>
        <row r="418893">
          <cell r="A418893"/>
          <cell r="G418893"/>
        </row>
        <row r="418894">
          <cell r="A418894"/>
          <cell r="G418894"/>
        </row>
        <row r="418895">
          <cell r="A418895"/>
          <cell r="G418895"/>
        </row>
        <row r="418896">
          <cell r="A418896"/>
          <cell r="G418896"/>
        </row>
        <row r="418897">
          <cell r="A418897"/>
          <cell r="G418897"/>
        </row>
        <row r="418898">
          <cell r="A418898"/>
          <cell r="G418898"/>
        </row>
        <row r="418899">
          <cell r="A418899"/>
          <cell r="G418899"/>
        </row>
        <row r="418900">
          <cell r="A418900"/>
          <cell r="G418900"/>
        </row>
        <row r="418901">
          <cell r="A418901"/>
          <cell r="G418901"/>
        </row>
        <row r="418902">
          <cell r="A418902"/>
          <cell r="G418902"/>
        </row>
        <row r="418903">
          <cell r="A418903"/>
          <cell r="G418903"/>
        </row>
        <row r="418904">
          <cell r="A418904"/>
          <cell r="G418904"/>
        </row>
        <row r="418905">
          <cell r="A418905"/>
          <cell r="G418905"/>
        </row>
        <row r="418906">
          <cell r="A418906"/>
          <cell r="G418906"/>
        </row>
        <row r="418907">
          <cell r="A418907"/>
          <cell r="G418907"/>
        </row>
        <row r="418908">
          <cell r="A418908"/>
          <cell r="G418908"/>
        </row>
        <row r="418909">
          <cell r="A418909"/>
          <cell r="G418909"/>
        </row>
        <row r="418910">
          <cell r="A418910"/>
          <cell r="G418910"/>
        </row>
        <row r="418911">
          <cell r="A418911"/>
          <cell r="G418911"/>
        </row>
        <row r="418912">
          <cell r="A418912"/>
          <cell r="G418912"/>
        </row>
        <row r="418913">
          <cell r="A418913"/>
          <cell r="G418913"/>
        </row>
        <row r="418914">
          <cell r="A418914"/>
          <cell r="G418914"/>
        </row>
        <row r="418915">
          <cell r="A418915"/>
          <cell r="G418915"/>
        </row>
        <row r="418916">
          <cell r="A418916"/>
          <cell r="G418916"/>
        </row>
        <row r="418917">
          <cell r="A418917"/>
          <cell r="G418917"/>
        </row>
        <row r="418918">
          <cell r="A418918"/>
          <cell r="G418918"/>
        </row>
        <row r="418919">
          <cell r="A418919"/>
          <cell r="G418919"/>
        </row>
        <row r="418920">
          <cell r="A418920"/>
          <cell r="G418920"/>
        </row>
        <row r="418921">
          <cell r="A418921"/>
          <cell r="G418921"/>
        </row>
        <row r="418922">
          <cell r="A418922"/>
          <cell r="G418922"/>
        </row>
        <row r="418923">
          <cell r="A418923"/>
          <cell r="G418923"/>
        </row>
        <row r="418924">
          <cell r="A418924"/>
          <cell r="G418924"/>
        </row>
        <row r="418925">
          <cell r="A418925"/>
          <cell r="G418925"/>
        </row>
        <row r="418926">
          <cell r="A418926"/>
          <cell r="G418926"/>
        </row>
        <row r="418927">
          <cell r="A418927"/>
          <cell r="G418927"/>
        </row>
        <row r="418928">
          <cell r="A418928"/>
          <cell r="G418928"/>
        </row>
        <row r="418929">
          <cell r="A418929"/>
          <cell r="G418929"/>
        </row>
        <row r="418930">
          <cell r="A418930"/>
          <cell r="G418930"/>
        </row>
        <row r="418931">
          <cell r="A418931"/>
          <cell r="G418931"/>
        </row>
        <row r="418932">
          <cell r="A418932"/>
          <cell r="G418932"/>
        </row>
        <row r="418933">
          <cell r="A418933"/>
          <cell r="G418933"/>
        </row>
        <row r="418934">
          <cell r="A418934"/>
          <cell r="G418934"/>
        </row>
        <row r="418935">
          <cell r="A418935"/>
          <cell r="G418935"/>
        </row>
        <row r="418936">
          <cell r="A418936"/>
          <cell r="G418936"/>
        </row>
        <row r="418937">
          <cell r="A418937"/>
          <cell r="G418937"/>
        </row>
        <row r="418938">
          <cell r="A418938"/>
          <cell r="G418938"/>
        </row>
        <row r="418939">
          <cell r="A418939"/>
          <cell r="G418939"/>
        </row>
        <row r="418940">
          <cell r="A418940"/>
          <cell r="G418940"/>
        </row>
        <row r="418941">
          <cell r="A418941"/>
          <cell r="G418941"/>
        </row>
        <row r="418942">
          <cell r="A418942"/>
          <cell r="G418942"/>
        </row>
        <row r="418943">
          <cell r="A418943"/>
          <cell r="G418943"/>
        </row>
        <row r="418944">
          <cell r="A418944"/>
          <cell r="G418944"/>
        </row>
        <row r="418945">
          <cell r="A418945"/>
          <cell r="G418945"/>
        </row>
        <row r="418946">
          <cell r="A418946"/>
          <cell r="G418946"/>
        </row>
        <row r="418947">
          <cell r="A418947"/>
          <cell r="G418947"/>
        </row>
        <row r="418948">
          <cell r="A418948"/>
          <cell r="G418948"/>
        </row>
        <row r="418949">
          <cell r="A418949"/>
          <cell r="G418949"/>
        </row>
        <row r="418950">
          <cell r="A418950"/>
          <cell r="G418950"/>
        </row>
        <row r="418951">
          <cell r="A418951"/>
          <cell r="G418951"/>
        </row>
        <row r="418952">
          <cell r="A418952"/>
          <cell r="G418952"/>
        </row>
        <row r="418953">
          <cell r="A418953"/>
          <cell r="G418953"/>
        </row>
        <row r="418954">
          <cell r="A418954"/>
          <cell r="G418954"/>
        </row>
        <row r="418955">
          <cell r="A418955"/>
          <cell r="G418955"/>
        </row>
        <row r="418956">
          <cell r="A418956"/>
          <cell r="G418956"/>
        </row>
        <row r="418957">
          <cell r="A418957"/>
          <cell r="G418957"/>
        </row>
        <row r="418958">
          <cell r="A418958"/>
          <cell r="G418958"/>
        </row>
        <row r="418959">
          <cell r="A418959"/>
          <cell r="G418959"/>
        </row>
        <row r="418960">
          <cell r="A418960"/>
          <cell r="G418960"/>
        </row>
        <row r="418961">
          <cell r="A418961"/>
          <cell r="G418961"/>
        </row>
        <row r="418962">
          <cell r="A418962"/>
          <cell r="G418962"/>
        </row>
        <row r="418963">
          <cell r="A418963"/>
          <cell r="G418963"/>
        </row>
        <row r="418964">
          <cell r="A418964"/>
          <cell r="G418964"/>
        </row>
        <row r="418965">
          <cell r="A418965"/>
          <cell r="G418965"/>
        </row>
        <row r="418966">
          <cell r="A418966"/>
          <cell r="G418966"/>
        </row>
        <row r="418967">
          <cell r="A418967"/>
          <cell r="G418967"/>
        </row>
        <row r="418968">
          <cell r="A418968"/>
          <cell r="G418968"/>
        </row>
        <row r="418969">
          <cell r="A418969"/>
          <cell r="G418969"/>
        </row>
        <row r="418970">
          <cell r="A418970"/>
          <cell r="G418970"/>
        </row>
        <row r="418971">
          <cell r="A418971"/>
          <cell r="G418971"/>
        </row>
        <row r="418972">
          <cell r="A418972"/>
          <cell r="G418972"/>
        </row>
        <row r="418973">
          <cell r="A418973"/>
          <cell r="G418973"/>
        </row>
        <row r="418974">
          <cell r="A418974"/>
          <cell r="G418974"/>
        </row>
        <row r="418975">
          <cell r="A418975"/>
          <cell r="G418975"/>
        </row>
        <row r="418976">
          <cell r="A418976"/>
          <cell r="G418976"/>
        </row>
        <row r="418977">
          <cell r="A418977"/>
          <cell r="G418977"/>
        </row>
        <row r="418978">
          <cell r="A418978"/>
          <cell r="G418978"/>
        </row>
        <row r="418979">
          <cell r="A418979"/>
          <cell r="G418979"/>
        </row>
        <row r="418980">
          <cell r="A418980"/>
          <cell r="G418980"/>
        </row>
        <row r="418981">
          <cell r="A418981"/>
          <cell r="G418981"/>
        </row>
        <row r="418982">
          <cell r="A418982"/>
          <cell r="G418982"/>
        </row>
        <row r="418983">
          <cell r="A418983"/>
          <cell r="G418983"/>
        </row>
        <row r="418984">
          <cell r="A418984"/>
          <cell r="G418984"/>
        </row>
        <row r="418985">
          <cell r="A418985"/>
          <cell r="G418985"/>
        </row>
        <row r="418986">
          <cell r="A418986"/>
          <cell r="G418986"/>
        </row>
        <row r="418987">
          <cell r="A418987"/>
          <cell r="G418987"/>
        </row>
        <row r="418988">
          <cell r="A418988"/>
          <cell r="G418988"/>
        </row>
        <row r="418989">
          <cell r="A418989"/>
          <cell r="G418989"/>
        </row>
        <row r="418990">
          <cell r="A418990"/>
          <cell r="G418990"/>
        </row>
        <row r="418991">
          <cell r="A418991"/>
          <cell r="G418991"/>
        </row>
        <row r="418992">
          <cell r="A418992"/>
          <cell r="G418992"/>
        </row>
        <row r="418993">
          <cell r="A418993"/>
          <cell r="G418993"/>
        </row>
        <row r="418994">
          <cell r="A418994"/>
          <cell r="G418994"/>
        </row>
        <row r="418995">
          <cell r="A418995"/>
          <cell r="G418995"/>
        </row>
        <row r="418996">
          <cell r="A418996"/>
          <cell r="G418996"/>
        </row>
        <row r="418997">
          <cell r="A418997"/>
          <cell r="G418997"/>
        </row>
        <row r="418998">
          <cell r="A418998"/>
          <cell r="G418998"/>
        </row>
        <row r="418999">
          <cell r="A418999"/>
          <cell r="G418999"/>
        </row>
        <row r="419000">
          <cell r="A419000"/>
          <cell r="G419000"/>
        </row>
        <row r="419001">
          <cell r="A419001"/>
          <cell r="G419001"/>
        </row>
        <row r="419002">
          <cell r="A419002"/>
          <cell r="G419002"/>
        </row>
        <row r="419003">
          <cell r="A419003"/>
          <cell r="G419003"/>
        </row>
        <row r="419004">
          <cell r="A419004"/>
          <cell r="G419004"/>
        </row>
        <row r="419005">
          <cell r="A419005"/>
          <cell r="G419005"/>
        </row>
        <row r="419006">
          <cell r="A419006"/>
          <cell r="G419006"/>
        </row>
        <row r="419007">
          <cell r="A419007"/>
          <cell r="G419007"/>
        </row>
        <row r="419008">
          <cell r="A419008"/>
          <cell r="G419008"/>
        </row>
        <row r="419009">
          <cell r="A419009"/>
          <cell r="G419009"/>
        </row>
        <row r="419010">
          <cell r="A419010"/>
          <cell r="G419010"/>
        </row>
        <row r="419011">
          <cell r="A419011"/>
          <cell r="G419011"/>
        </row>
        <row r="419012">
          <cell r="A419012"/>
          <cell r="G419012"/>
        </row>
        <row r="419013">
          <cell r="A419013"/>
          <cell r="G419013"/>
        </row>
        <row r="419014">
          <cell r="A419014"/>
          <cell r="G419014"/>
        </row>
        <row r="419015">
          <cell r="A419015"/>
          <cell r="G419015"/>
        </row>
        <row r="419016">
          <cell r="A419016"/>
          <cell r="G419016"/>
        </row>
        <row r="419017">
          <cell r="A419017"/>
          <cell r="G419017"/>
        </row>
        <row r="419018">
          <cell r="A419018"/>
          <cell r="G419018"/>
        </row>
        <row r="419019">
          <cell r="A419019"/>
          <cell r="G419019"/>
        </row>
        <row r="419020">
          <cell r="A419020"/>
          <cell r="G419020"/>
        </row>
        <row r="419021">
          <cell r="A419021"/>
          <cell r="G419021"/>
        </row>
        <row r="419022">
          <cell r="A419022"/>
          <cell r="G419022"/>
        </row>
        <row r="419023">
          <cell r="A419023"/>
          <cell r="G419023"/>
        </row>
        <row r="419024">
          <cell r="A419024"/>
          <cell r="G419024"/>
        </row>
        <row r="419025">
          <cell r="A419025"/>
          <cell r="G419025"/>
        </row>
        <row r="419026">
          <cell r="A419026"/>
          <cell r="G419026"/>
        </row>
        <row r="419027">
          <cell r="A419027"/>
          <cell r="G419027"/>
        </row>
        <row r="419028">
          <cell r="A419028"/>
          <cell r="G419028"/>
        </row>
        <row r="419029">
          <cell r="A419029"/>
          <cell r="G419029"/>
        </row>
        <row r="419030">
          <cell r="A419030"/>
          <cell r="G419030"/>
        </row>
        <row r="419031">
          <cell r="A419031"/>
          <cell r="G419031"/>
        </row>
        <row r="419032">
          <cell r="A419032"/>
          <cell r="G419032"/>
        </row>
        <row r="419033">
          <cell r="A419033"/>
          <cell r="G419033"/>
        </row>
        <row r="419034">
          <cell r="A419034"/>
          <cell r="G419034"/>
        </row>
        <row r="419035">
          <cell r="A419035"/>
          <cell r="G419035"/>
        </row>
        <row r="419036">
          <cell r="A419036"/>
          <cell r="G419036"/>
        </row>
        <row r="419037">
          <cell r="A419037"/>
          <cell r="G419037"/>
        </row>
        <row r="419038">
          <cell r="A419038"/>
          <cell r="G419038"/>
        </row>
        <row r="419039">
          <cell r="A419039"/>
          <cell r="G419039"/>
        </row>
        <row r="419040">
          <cell r="A419040"/>
          <cell r="G419040"/>
        </row>
        <row r="419041">
          <cell r="A419041"/>
          <cell r="G419041"/>
        </row>
        <row r="419042">
          <cell r="A419042"/>
          <cell r="G419042"/>
        </row>
        <row r="419043">
          <cell r="A419043"/>
          <cell r="G419043"/>
        </row>
        <row r="419044">
          <cell r="A419044"/>
          <cell r="G419044"/>
        </row>
        <row r="419045">
          <cell r="A419045"/>
          <cell r="G419045"/>
        </row>
        <row r="419046">
          <cell r="A419046"/>
          <cell r="G419046"/>
        </row>
        <row r="419047">
          <cell r="A419047"/>
          <cell r="G419047"/>
        </row>
        <row r="419048">
          <cell r="A419048"/>
          <cell r="G419048"/>
        </row>
        <row r="419049">
          <cell r="A419049"/>
          <cell r="G419049"/>
        </row>
        <row r="419050">
          <cell r="A419050"/>
          <cell r="G419050"/>
        </row>
        <row r="419051">
          <cell r="A419051"/>
          <cell r="G419051"/>
        </row>
        <row r="419052">
          <cell r="A419052"/>
          <cell r="G419052"/>
        </row>
        <row r="419053">
          <cell r="A419053"/>
          <cell r="G419053"/>
        </row>
        <row r="419054">
          <cell r="A419054"/>
          <cell r="G419054"/>
        </row>
        <row r="419055">
          <cell r="A419055"/>
          <cell r="G419055"/>
        </row>
        <row r="419056">
          <cell r="A419056"/>
          <cell r="G419056"/>
        </row>
        <row r="419057">
          <cell r="A419057"/>
          <cell r="G419057"/>
        </row>
        <row r="419058">
          <cell r="A419058"/>
          <cell r="G419058"/>
        </row>
        <row r="419059">
          <cell r="A419059"/>
          <cell r="G419059"/>
        </row>
        <row r="419060">
          <cell r="A419060"/>
          <cell r="G419060"/>
        </row>
        <row r="419061">
          <cell r="A419061"/>
          <cell r="G419061"/>
        </row>
        <row r="419062">
          <cell r="A419062"/>
          <cell r="G419062"/>
        </row>
        <row r="419063">
          <cell r="A419063"/>
          <cell r="G419063"/>
        </row>
        <row r="419064">
          <cell r="A419064"/>
          <cell r="G419064"/>
        </row>
        <row r="419065">
          <cell r="A419065"/>
          <cell r="G419065"/>
        </row>
        <row r="419066">
          <cell r="A419066"/>
          <cell r="G419066"/>
        </row>
        <row r="419067">
          <cell r="A419067"/>
          <cell r="G419067"/>
        </row>
        <row r="419068">
          <cell r="A419068"/>
          <cell r="G419068"/>
        </row>
        <row r="419069">
          <cell r="A419069"/>
          <cell r="G419069"/>
        </row>
        <row r="419070">
          <cell r="A419070"/>
          <cell r="G419070"/>
        </row>
        <row r="419071">
          <cell r="A419071"/>
          <cell r="G419071"/>
        </row>
        <row r="419072">
          <cell r="A419072"/>
          <cell r="G419072"/>
        </row>
        <row r="419073">
          <cell r="A419073"/>
          <cell r="G419073"/>
        </row>
        <row r="419074">
          <cell r="A419074"/>
          <cell r="G419074"/>
        </row>
        <row r="419075">
          <cell r="A419075"/>
          <cell r="G419075"/>
        </row>
        <row r="419076">
          <cell r="A419076"/>
          <cell r="G419076"/>
        </row>
        <row r="419077">
          <cell r="A419077"/>
          <cell r="G419077"/>
        </row>
        <row r="419078">
          <cell r="A419078"/>
          <cell r="G419078"/>
        </row>
        <row r="419079">
          <cell r="A419079"/>
          <cell r="G419079"/>
        </row>
        <row r="419080">
          <cell r="A419080"/>
          <cell r="G419080"/>
        </row>
        <row r="419081">
          <cell r="A419081"/>
          <cell r="G419081"/>
        </row>
        <row r="419082">
          <cell r="A419082"/>
          <cell r="G419082"/>
        </row>
        <row r="419083">
          <cell r="A419083"/>
          <cell r="G419083"/>
        </row>
        <row r="419084">
          <cell r="A419084"/>
          <cell r="G419084"/>
        </row>
        <row r="419085">
          <cell r="A419085"/>
          <cell r="G419085"/>
        </row>
        <row r="419086">
          <cell r="A419086"/>
          <cell r="G419086"/>
        </row>
        <row r="419087">
          <cell r="A419087"/>
          <cell r="G419087"/>
        </row>
        <row r="419088">
          <cell r="A419088"/>
          <cell r="G419088"/>
        </row>
        <row r="419089">
          <cell r="A419089"/>
          <cell r="G419089"/>
        </row>
        <row r="419090">
          <cell r="A419090"/>
          <cell r="G419090"/>
        </row>
        <row r="419091">
          <cell r="A419091"/>
          <cell r="G419091"/>
        </row>
        <row r="419092">
          <cell r="A419092"/>
          <cell r="G419092"/>
        </row>
        <row r="419093">
          <cell r="A419093"/>
          <cell r="G419093"/>
        </row>
        <row r="419094">
          <cell r="A419094"/>
          <cell r="G419094"/>
        </row>
        <row r="419095">
          <cell r="A419095"/>
          <cell r="G419095"/>
        </row>
        <row r="419096">
          <cell r="A419096"/>
          <cell r="G419096"/>
        </row>
        <row r="419097">
          <cell r="A419097"/>
          <cell r="G419097"/>
        </row>
        <row r="419098">
          <cell r="A419098"/>
          <cell r="G419098"/>
        </row>
        <row r="419099">
          <cell r="A419099"/>
          <cell r="G419099"/>
        </row>
        <row r="419100">
          <cell r="A419100"/>
          <cell r="G419100"/>
        </row>
        <row r="419101">
          <cell r="A419101"/>
          <cell r="G419101"/>
        </row>
        <row r="419102">
          <cell r="A419102"/>
          <cell r="G419102"/>
        </row>
        <row r="419103">
          <cell r="A419103"/>
          <cell r="G419103"/>
        </row>
        <row r="419104">
          <cell r="A419104"/>
          <cell r="G419104"/>
        </row>
        <row r="419105">
          <cell r="A419105"/>
          <cell r="G419105"/>
        </row>
        <row r="419106">
          <cell r="A419106"/>
          <cell r="G419106"/>
        </row>
        <row r="419107">
          <cell r="A419107"/>
          <cell r="G419107"/>
        </row>
        <row r="419108">
          <cell r="A419108"/>
          <cell r="G419108"/>
        </row>
        <row r="419109">
          <cell r="A419109"/>
          <cell r="G419109"/>
        </row>
        <row r="419110">
          <cell r="A419110"/>
          <cell r="G419110"/>
        </row>
        <row r="419111">
          <cell r="A419111"/>
          <cell r="G419111"/>
        </row>
        <row r="419112">
          <cell r="A419112"/>
          <cell r="G419112"/>
        </row>
        <row r="419113">
          <cell r="A419113"/>
          <cell r="G419113"/>
        </row>
        <row r="419114">
          <cell r="A419114"/>
          <cell r="G419114"/>
        </row>
        <row r="419115">
          <cell r="A419115"/>
          <cell r="G419115"/>
        </row>
        <row r="419116">
          <cell r="A419116"/>
          <cell r="G419116"/>
        </row>
        <row r="419117">
          <cell r="A419117"/>
          <cell r="G419117"/>
        </row>
        <row r="419118">
          <cell r="A419118"/>
          <cell r="G419118"/>
        </row>
        <row r="419119">
          <cell r="A419119"/>
          <cell r="G419119"/>
        </row>
        <row r="419120">
          <cell r="A419120"/>
          <cell r="G419120"/>
        </row>
        <row r="419121">
          <cell r="A419121"/>
          <cell r="G419121"/>
        </row>
        <row r="419122">
          <cell r="A419122"/>
          <cell r="G419122"/>
        </row>
        <row r="419123">
          <cell r="A419123"/>
          <cell r="G419123"/>
        </row>
        <row r="419124">
          <cell r="A419124"/>
          <cell r="G419124"/>
        </row>
        <row r="419125">
          <cell r="A419125"/>
          <cell r="G419125"/>
        </row>
        <row r="419126">
          <cell r="A419126"/>
          <cell r="G419126"/>
        </row>
        <row r="419127">
          <cell r="A419127"/>
          <cell r="G419127"/>
        </row>
        <row r="419128">
          <cell r="A419128"/>
          <cell r="G419128"/>
        </row>
        <row r="419129">
          <cell r="A419129"/>
          <cell r="G419129"/>
        </row>
        <row r="419130">
          <cell r="A419130"/>
          <cell r="G419130"/>
        </row>
        <row r="419131">
          <cell r="A419131"/>
          <cell r="G419131"/>
        </row>
        <row r="419132">
          <cell r="A419132"/>
          <cell r="G419132"/>
        </row>
        <row r="419133">
          <cell r="A419133"/>
          <cell r="G419133"/>
        </row>
        <row r="419134">
          <cell r="A419134"/>
          <cell r="G419134"/>
        </row>
        <row r="419135">
          <cell r="A419135"/>
          <cell r="G419135"/>
        </row>
        <row r="419136">
          <cell r="A419136"/>
          <cell r="G419136"/>
        </row>
        <row r="419137">
          <cell r="A419137"/>
          <cell r="G419137"/>
        </row>
        <row r="419138">
          <cell r="A419138"/>
          <cell r="G419138"/>
        </row>
        <row r="419139">
          <cell r="A419139"/>
          <cell r="G419139"/>
        </row>
        <row r="419140">
          <cell r="A419140"/>
          <cell r="G419140"/>
        </row>
        <row r="419141">
          <cell r="A419141"/>
          <cell r="G419141"/>
        </row>
        <row r="419142">
          <cell r="A419142"/>
          <cell r="G419142"/>
        </row>
        <row r="419143">
          <cell r="A419143"/>
          <cell r="G419143"/>
        </row>
        <row r="419144">
          <cell r="A419144"/>
          <cell r="G419144"/>
        </row>
        <row r="419145">
          <cell r="A419145"/>
          <cell r="G419145"/>
        </row>
        <row r="419146">
          <cell r="A419146"/>
          <cell r="G419146"/>
        </row>
        <row r="419147">
          <cell r="A419147"/>
          <cell r="G419147"/>
        </row>
        <row r="419148">
          <cell r="A419148"/>
          <cell r="G419148"/>
        </row>
        <row r="419149">
          <cell r="A419149"/>
          <cell r="G419149"/>
        </row>
        <row r="419150">
          <cell r="A419150"/>
          <cell r="G419150"/>
        </row>
        <row r="419151">
          <cell r="A419151"/>
          <cell r="G419151"/>
        </row>
        <row r="419152">
          <cell r="A419152"/>
          <cell r="G419152"/>
        </row>
        <row r="419153">
          <cell r="A419153"/>
          <cell r="G419153"/>
        </row>
        <row r="419154">
          <cell r="A419154"/>
          <cell r="G419154"/>
        </row>
        <row r="419155">
          <cell r="A419155"/>
          <cell r="G419155"/>
        </row>
        <row r="419156">
          <cell r="A419156"/>
          <cell r="G419156"/>
        </row>
        <row r="419157">
          <cell r="A419157"/>
          <cell r="G419157"/>
        </row>
        <row r="419158">
          <cell r="A419158"/>
          <cell r="G419158"/>
        </row>
        <row r="419159">
          <cell r="A419159"/>
          <cell r="G419159"/>
        </row>
        <row r="419160">
          <cell r="A419160"/>
          <cell r="G419160"/>
        </row>
        <row r="419161">
          <cell r="A419161"/>
          <cell r="G419161"/>
        </row>
        <row r="419162">
          <cell r="A419162"/>
          <cell r="G419162"/>
        </row>
        <row r="419163">
          <cell r="A419163"/>
          <cell r="G419163"/>
        </row>
        <row r="419164">
          <cell r="A419164"/>
          <cell r="G419164"/>
        </row>
        <row r="419165">
          <cell r="A419165"/>
          <cell r="G419165"/>
        </row>
        <row r="419166">
          <cell r="A419166"/>
          <cell r="G419166"/>
        </row>
        <row r="419167">
          <cell r="A419167"/>
          <cell r="G419167"/>
        </row>
        <row r="419168">
          <cell r="A419168"/>
          <cell r="G419168"/>
        </row>
        <row r="419169">
          <cell r="A419169"/>
          <cell r="G419169"/>
        </row>
        <row r="419170">
          <cell r="A419170"/>
          <cell r="G419170"/>
        </row>
        <row r="419171">
          <cell r="A419171"/>
          <cell r="G419171"/>
        </row>
        <row r="419172">
          <cell r="A419172"/>
          <cell r="G419172"/>
        </row>
        <row r="419173">
          <cell r="A419173"/>
          <cell r="G419173"/>
        </row>
        <row r="419174">
          <cell r="A419174"/>
          <cell r="G419174"/>
        </row>
        <row r="419175">
          <cell r="A419175"/>
          <cell r="G419175"/>
        </row>
        <row r="419176">
          <cell r="A419176"/>
          <cell r="G419176"/>
        </row>
        <row r="419177">
          <cell r="A419177"/>
          <cell r="G419177"/>
        </row>
        <row r="419178">
          <cell r="A419178"/>
          <cell r="G419178"/>
        </row>
        <row r="419179">
          <cell r="A419179"/>
          <cell r="G419179"/>
        </row>
        <row r="419180">
          <cell r="A419180"/>
          <cell r="G419180"/>
        </row>
        <row r="419181">
          <cell r="A419181"/>
          <cell r="G419181"/>
        </row>
        <row r="419182">
          <cell r="A419182"/>
          <cell r="G419182"/>
        </row>
        <row r="419183">
          <cell r="A419183"/>
          <cell r="G419183"/>
        </row>
        <row r="419184">
          <cell r="A419184"/>
          <cell r="G419184"/>
        </row>
        <row r="419185">
          <cell r="A419185"/>
          <cell r="G419185"/>
        </row>
        <row r="419186">
          <cell r="A419186"/>
          <cell r="G419186"/>
        </row>
        <row r="419187">
          <cell r="A419187"/>
          <cell r="G419187"/>
        </row>
        <row r="419188">
          <cell r="A419188"/>
          <cell r="G419188"/>
        </row>
        <row r="419189">
          <cell r="A419189"/>
          <cell r="G419189"/>
        </row>
        <row r="419190">
          <cell r="A419190"/>
          <cell r="G419190"/>
        </row>
        <row r="419191">
          <cell r="A419191"/>
          <cell r="G419191"/>
        </row>
        <row r="419192">
          <cell r="A419192"/>
          <cell r="G419192"/>
        </row>
        <row r="419193">
          <cell r="A419193"/>
          <cell r="G419193"/>
        </row>
        <row r="419194">
          <cell r="A419194"/>
          <cell r="G419194"/>
        </row>
        <row r="419195">
          <cell r="A419195"/>
          <cell r="G419195"/>
        </row>
        <row r="419196">
          <cell r="A419196"/>
          <cell r="G419196"/>
        </row>
        <row r="419197">
          <cell r="A419197"/>
          <cell r="G419197"/>
        </row>
        <row r="419198">
          <cell r="A419198"/>
          <cell r="G419198"/>
        </row>
        <row r="419199">
          <cell r="A419199"/>
          <cell r="G419199"/>
        </row>
        <row r="419200">
          <cell r="A419200"/>
          <cell r="G419200"/>
        </row>
        <row r="419201">
          <cell r="A419201"/>
          <cell r="G419201"/>
        </row>
        <row r="419202">
          <cell r="A419202"/>
          <cell r="G419202"/>
        </row>
        <row r="419203">
          <cell r="A419203"/>
          <cell r="G419203"/>
        </row>
        <row r="419204">
          <cell r="A419204"/>
          <cell r="G419204"/>
        </row>
        <row r="419205">
          <cell r="A419205"/>
          <cell r="G419205"/>
        </row>
        <row r="419206">
          <cell r="A419206"/>
          <cell r="G419206"/>
        </row>
        <row r="419207">
          <cell r="A419207"/>
          <cell r="G419207"/>
        </row>
        <row r="419208">
          <cell r="A419208"/>
          <cell r="G419208"/>
        </row>
        <row r="419209">
          <cell r="A419209"/>
          <cell r="G419209"/>
        </row>
        <row r="419210">
          <cell r="A419210"/>
          <cell r="G419210"/>
        </row>
        <row r="419211">
          <cell r="A419211"/>
          <cell r="G419211"/>
        </row>
        <row r="419212">
          <cell r="A419212"/>
          <cell r="G419212"/>
        </row>
        <row r="419213">
          <cell r="A419213"/>
          <cell r="G419213"/>
        </row>
        <row r="419214">
          <cell r="A419214"/>
          <cell r="G419214"/>
        </row>
        <row r="419215">
          <cell r="A419215"/>
          <cell r="G419215"/>
        </row>
        <row r="419216">
          <cell r="A419216"/>
          <cell r="G419216"/>
        </row>
        <row r="419217">
          <cell r="A419217"/>
          <cell r="G419217"/>
        </row>
        <row r="419218">
          <cell r="A419218"/>
          <cell r="G419218"/>
        </row>
        <row r="419219">
          <cell r="A419219"/>
          <cell r="G419219"/>
        </row>
        <row r="419220">
          <cell r="A419220"/>
          <cell r="G419220"/>
        </row>
        <row r="419221">
          <cell r="A419221"/>
          <cell r="G419221"/>
        </row>
        <row r="419222">
          <cell r="A419222"/>
          <cell r="G419222"/>
        </row>
        <row r="419223">
          <cell r="A419223"/>
          <cell r="G419223"/>
        </row>
        <row r="419224">
          <cell r="A419224"/>
          <cell r="G419224"/>
        </row>
        <row r="419225">
          <cell r="A419225"/>
          <cell r="G419225"/>
        </row>
        <row r="419226">
          <cell r="A419226"/>
          <cell r="G419226"/>
        </row>
        <row r="419227">
          <cell r="A419227"/>
          <cell r="G419227"/>
        </row>
        <row r="419228">
          <cell r="A419228"/>
          <cell r="G419228"/>
        </row>
        <row r="419229">
          <cell r="A419229"/>
          <cell r="G419229"/>
        </row>
        <row r="419230">
          <cell r="A419230"/>
          <cell r="G419230"/>
        </row>
        <row r="419231">
          <cell r="A419231"/>
          <cell r="G419231"/>
        </row>
        <row r="419232">
          <cell r="A419232"/>
          <cell r="G419232"/>
        </row>
        <row r="419233">
          <cell r="A419233"/>
          <cell r="G419233"/>
        </row>
        <row r="419234">
          <cell r="A419234"/>
          <cell r="G419234"/>
        </row>
        <row r="419235">
          <cell r="A419235"/>
          <cell r="G419235"/>
        </row>
        <row r="419236">
          <cell r="A419236"/>
          <cell r="G419236"/>
        </row>
        <row r="419237">
          <cell r="A419237"/>
          <cell r="G419237"/>
        </row>
        <row r="419238">
          <cell r="A419238"/>
          <cell r="G419238"/>
        </row>
        <row r="419239">
          <cell r="A419239"/>
          <cell r="G419239"/>
        </row>
        <row r="419240">
          <cell r="A419240"/>
          <cell r="G419240"/>
        </row>
        <row r="419241">
          <cell r="A419241"/>
          <cell r="G419241"/>
        </row>
        <row r="419242">
          <cell r="A419242"/>
          <cell r="G419242"/>
        </row>
        <row r="419243">
          <cell r="A419243"/>
          <cell r="G419243"/>
        </row>
        <row r="419244">
          <cell r="A419244"/>
          <cell r="G419244"/>
        </row>
        <row r="419245">
          <cell r="A419245"/>
          <cell r="G419245"/>
        </row>
        <row r="419246">
          <cell r="A419246"/>
          <cell r="G419246"/>
        </row>
        <row r="419247">
          <cell r="A419247"/>
          <cell r="G419247"/>
        </row>
        <row r="419248">
          <cell r="A419248"/>
          <cell r="G419248"/>
        </row>
        <row r="419249">
          <cell r="A419249"/>
          <cell r="G419249"/>
        </row>
        <row r="419250">
          <cell r="A419250"/>
          <cell r="G419250"/>
        </row>
        <row r="419251">
          <cell r="A419251"/>
          <cell r="G419251"/>
        </row>
        <row r="419252">
          <cell r="A419252"/>
          <cell r="G419252"/>
        </row>
        <row r="419253">
          <cell r="A419253"/>
          <cell r="G419253"/>
        </row>
        <row r="419254">
          <cell r="A419254"/>
          <cell r="G419254"/>
        </row>
        <row r="419255">
          <cell r="A419255"/>
          <cell r="G419255"/>
        </row>
        <row r="419256">
          <cell r="A419256"/>
          <cell r="G419256"/>
        </row>
        <row r="419257">
          <cell r="A419257"/>
          <cell r="G419257"/>
        </row>
        <row r="419258">
          <cell r="A419258"/>
          <cell r="G419258"/>
        </row>
        <row r="419259">
          <cell r="A419259"/>
          <cell r="G419259"/>
        </row>
        <row r="419260">
          <cell r="A419260"/>
          <cell r="G419260"/>
        </row>
        <row r="419261">
          <cell r="A419261"/>
          <cell r="G419261"/>
        </row>
        <row r="419262">
          <cell r="A419262"/>
          <cell r="G419262"/>
        </row>
        <row r="419263">
          <cell r="A419263"/>
          <cell r="G419263"/>
        </row>
        <row r="419264">
          <cell r="A419264"/>
          <cell r="G419264"/>
        </row>
        <row r="419265">
          <cell r="A419265"/>
          <cell r="G419265"/>
        </row>
        <row r="419266">
          <cell r="A419266"/>
          <cell r="G419266"/>
        </row>
        <row r="419267">
          <cell r="A419267"/>
          <cell r="G419267"/>
        </row>
        <row r="419268">
          <cell r="A419268"/>
          <cell r="G419268"/>
        </row>
        <row r="419269">
          <cell r="A419269"/>
          <cell r="G419269"/>
        </row>
        <row r="419270">
          <cell r="A419270"/>
          <cell r="G419270"/>
        </row>
        <row r="419271">
          <cell r="A419271"/>
          <cell r="G419271"/>
        </row>
        <row r="419272">
          <cell r="A419272"/>
          <cell r="G419272"/>
        </row>
        <row r="419273">
          <cell r="A419273"/>
          <cell r="G419273"/>
        </row>
        <row r="419274">
          <cell r="A419274"/>
          <cell r="G419274"/>
        </row>
        <row r="419275">
          <cell r="A419275"/>
          <cell r="G419275"/>
        </row>
        <row r="419276">
          <cell r="A419276"/>
          <cell r="G419276"/>
        </row>
        <row r="419277">
          <cell r="A419277"/>
          <cell r="G419277"/>
        </row>
        <row r="419278">
          <cell r="A419278"/>
          <cell r="G419278"/>
        </row>
        <row r="419279">
          <cell r="A419279"/>
          <cell r="G419279"/>
        </row>
        <row r="419280">
          <cell r="A419280"/>
          <cell r="G419280"/>
        </row>
        <row r="419281">
          <cell r="A419281"/>
          <cell r="G419281"/>
        </row>
        <row r="419282">
          <cell r="A419282"/>
          <cell r="G419282"/>
        </row>
        <row r="419283">
          <cell r="A419283"/>
          <cell r="G419283"/>
        </row>
        <row r="419284">
          <cell r="A419284"/>
          <cell r="G419284"/>
        </row>
        <row r="419285">
          <cell r="A419285"/>
          <cell r="G419285"/>
        </row>
        <row r="419286">
          <cell r="A419286"/>
          <cell r="G419286"/>
        </row>
        <row r="419287">
          <cell r="A419287"/>
          <cell r="G419287"/>
        </row>
        <row r="419288">
          <cell r="A419288"/>
          <cell r="G419288"/>
        </row>
        <row r="419289">
          <cell r="A419289"/>
          <cell r="G419289"/>
        </row>
        <row r="419290">
          <cell r="A419290"/>
          <cell r="G419290"/>
        </row>
        <row r="419291">
          <cell r="A419291"/>
          <cell r="G419291"/>
        </row>
        <row r="419292">
          <cell r="A419292"/>
          <cell r="G419292"/>
        </row>
        <row r="419293">
          <cell r="A419293"/>
          <cell r="G419293"/>
        </row>
        <row r="419294">
          <cell r="A419294"/>
          <cell r="G419294"/>
        </row>
        <row r="419295">
          <cell r="A419295"/>
          <cell r="G419295"/>
        </row>
        <row r="419296">
          <cell r="A419296"/>
          <cell r="G419296"/>
        </row>
        <row r="419297">
          <cell r="A419297"/>
          <cell r="G419297"/>
        </row>
        <row r="419298">
          <cell r="A419298"/>
          <cell r="G419298"/>
        </row>
        <row r="419299">
          <cell r="A419299"/>
          <cell r="G419299"/>
        </row>
        <row r="419300">
          <cell r="A419300"/>
          <cell r="G419300"/>
        </row>
        <row r="419301">
          <cell r="A419301"/>
          <cell r="G419301"/>
        </row>
        <row r="419302">
          <cell r="A419302"/>
          <cell r="G419302"/>
        </row>
        <row r="419303">
          <cell r="A419303"/>
          <cell r="G419303"/>
        </row>
        <row r="419304">
          <cell r="A419304"/>
          <cell r="G419304"/>
        </row>
        <row r="419305">
          <cell r="A419305"/>
          <cell r="G419305"/>
        </row>
        <row r="419306">
          <cell r="A419306"/>
          <cell r="G419306"/>
        </row>
        <row r="419307">
          <cell r="A419307"/>
          <cell r="G419307"/>
        </row>
        <row r="419308">
          <cell r="A419308"/>
          <cell r="G419308"/>
        </row>
        <row r="419309">
          <cell r="A419309"/>
          <cell r="G419309"/>
        </row>
        <row r="419310">
          <cell r="A419310"/>
          <cell r="G419310"/>
        </row>
        <row r="419311">
          <cell r="A419311"/>
          <cell r="G419311"/>
        </row>
        <row r="419312">
          <cell r="A419312"/>
          <cell r="G419312"/>
        </row>
        <row r="419313">
          <cell r="A419313"/>
          <cell r="G419313"/>
        </row>
        <row r="419314">
          <cell r="A419314"/>
          <cell r="G419314"/>
        </row>
        <row r="419315">
          <cell r="A419315"/>
          <cell r="G419315"/>
        </row>
        <row r="419316">
          <cell r="A419316"/>
          <cell r="G419316"/>
        </row>
        <row r="419317">
          <cell r="A419317"/>
          <cell r="G419317"/>
        </row>
        <row r="419318">
          <cell r="A419318"/>
          <cell r="G419318"/>
        </row>
        <row r="419319">
          <cell r="A419319"/>
          <cell r="G419319"/>
        </row>
        <row r="419320">
          <cell r="A419320"/>
          <cell r="G419320"/>
        </row>
        <row r="419321">
          <cell r="A419321"/>
          <cell r="G419321"/>
        </row>
        <row r="419322">
          <cell r="A419322"/>
          <cell r="G419322"/>
        </row>
        <row r="419323">
          <cell r="A419323"/>
          <cell r="G419323"/>
        </row>
        <row r="419324">
          <cell r="A419324"/>
          <cell r="G419324"/>
        </row>
        <row r="419325">
          <cell r="A419325"/>
          <cell r="G419325"/>
        </row>
        <row r="419326">
          <cell r="A419326"/>
          <cell r="G419326"/>
        </row>
        <row r="419327">
          <cell r="A419327"/>
          <cell r="G419327"/>
        </row>
        <row r="419328">
          <cell r="A419328"/>
          <cell r="G419328"/>
        </row>
        <row r="419329">
          <cell r="A419329"/>
          <cell r="G419329"/>
        </row>
        <row r="419330">
          <cell r="A419330"/>
          <cell r="G419330"/>
        </row>
        <row r="419331">
          <cell r="A419331"/>
          <cell r="G419331"/>
        </row>
        <row r="419332">
          <cell r="A419332"/>
          <cell r="G419332"/>
        </row>
        <row r="419333">
          <cell r="A419333"/>
          <cell r="G419333"/>
        </row>
        <row r="419334">
          <cell r="A419334"/>
          <cell r="G419334"/>
        </row>
        <row r="419335">
          <cell r="A419335"/>
          <cell r="G419335"/>
        </row>
        <row r="419336">
          <cell r="A419336"/>
          <cell r="G419336"/>
        </row>
        <row r="419337">
          <cell r="A419337"/>
          <cell r="G419337"/>
        </row>
        <row r="419338">
          <cell r="A419338"/>
          <cell r="G419338"/>
        </row>
        <row r="419339">
          <cell r="A419339"/>
          <cell r="G419339"/>
        </row>
        <row r="419340">
          <cell r="A419340"/>
          <cell r="G419340"/>
        </row>
        <row r="419341">
          <cell r="A419341"/>
          <cell r="G419341"/>
        </row>
        <row r="419342">
          <cell r="A419342"/>
          <cell r="G419342"/>
        </row>
        <row r="419343">
          <cell r="A419343"/>
          <cell r="G419343"/>
        </row>
        <row r="419344">
          <cell r="A419344"/>
          <cell r="G419344"/>
        </row>
        <row r="419345">
          <cell r="A419345"/>
          <cell r="G419345"/>
        </row>
        <row r="419346">
          <cell r="A419346"/>
          <cell r="G419346"/>
        </row>
        <row r="419347">
          <cell r="A419347"/>
          <cell r="G419347"/>
        </row>
        <row r="419348">
          <cell r="A419348"/>
          <cell r="G419348"/>
        </row>
        <row r="419349">
          <cell r="A419349"/>
          <cell r="G419349"/>
        </row>
        <row r="419350">
          <cell r="A419350"/>
          <cell r="G419350"/>
        </row>
        <row r="419351">
          <cell r="A419351"/>
          <cell r="G419351"/>
        </row>
        <row r="419352">
          <cell r="A419352"/>
          <cell r="G419352"/>
        </row>
        <row r="419353">
          <cell r="A419353"/>
          <cell r="G419353"/>
        </row>
        <row r="419354">
          <cell r="A419354"/>
          <cell r="G419354"/>
        </row>
        <row r="419355">
          <cell r="A419355"/>
          <cell r="G419355"/>
        </row>
        <row r="419356">
          <cell r="A419356"/>
          <cell r="G419356"/>
        </row>
        <row r="419357">
          <cell r="A419357"/>
          <cell r="G419357"/>
        </row>
        <row r="419358">
          <cell r="A419358"/>
          <cell r="G419358"/>
        </row>
        <row r="419359">
          <cell r="A419359"/>
          <cell r="G419359"/>
        </row>
        <row r="419360">
          <cell r="A419360"/>
          <cell r="G419360"/>
        </row>
        <row r="419361">
          <cell r="A419361"/>
          <cell r="G419361"/>
        </row>
        <row r="419362">
          <cell r="A419362"/>
          <cell r="G419362"/>
        </row>
        <row r="419363">
          <cell r="A419363"/>
          <cell r="G419363"/>
        </row>
        <row r="419364">
          <cell r="A419364"/>
          <cell r="G419364"/>
        </row>
        <row r="419365">
          <cell r="A419365"/>
          <cell r="G419365"/>
        </row>
        <row r="419366">
          <cell r="A419366"/>
          <cell r="G419366"/>
        </row>
        <row r="419367">
          <cell r="A419367"/>
          <cell r="G419367"/>
        </row>
        <row r="419368">
          <cell r="A419368"/>
          <cell r="G419368"/>
        </row>
        <row r="419369">
          <cell r="A419369"/>
          <cell r="G419369"/>
        </row>
        <row r="419370">
          <cell r="A419370"/>
          <cell r="G419370"/>
        </row>
        <row r="419371">
          <cell r="A419371"/>
          <cell r="G419371"/>
        </row>
        <row r="419372">
          <cell r="A419372"/>
          <cell r="G419372"/>
        </row>
        <row r="419373">
          <cell r="A419373"/>
          <cell r="G419373"/>
        </row>
        <row r="419374">
          <cell r="A419374"/>
          <cell r="G419374"/>
        </row>
        <row r="419375">
          <cell r="A419375"/>
          <cell r="G419375"/>
        </row>
        <row r="419376">
          <cell r="A419376"/>
          <cell r="G419376"/>
        </row>
        <row r="419377">
          <cell r="A419377"/>
          <cell r="G419377"/>
        </row>
        <row r="419378">
          <cell r="A419378"/>
          <cell r="G419378"/>
        </row>
        <row r="419379">
          <cell r="A419379"/>
          <cell r="G419379"/>
        </row>
        <row r="419380">
          <cell r="A419380"/>
          <cell r="G419380"/>
        </row>
        <row r="419381">
          <cell r="A419381"/>
          <cell r="G419381"/>
        </row>
        <row r="419382">
          <cell r="A419382"/>
          <cell r="G419382"/>
        </row>
        <row r="419383">
          <cell r="A419383"/>
          <cell r="G419383"/>
        </row>
        <row r="419384">
          <cell r="A419384"/>
          <cell r="G419384"/>
        </row>
        <row r="419385">
          <cell r="A419385"/>
          <cell r="G419385"/>
        </row>
        <row r="419386">
          <cell r="A419386"/>
          <cell r="G419386"/>
        </row>
        <row r="419387">
          <cell r="A419387"/>
          <cell r="G419387"/>
        </row>
        <row r="419388">
          <cell r="A419388"/>
          <cell r="G419388"/>
        </row>
        <row r="419389">
          <cell r="A419389"/>
          <cell r="G419389"/>
        </row>
        <row r="419390">
          <cell r="A419390"/>
          <cell r="G419390"/>
        </row>
        <row r="419391">
          <cell r="A419391"/>
          <cell r="G419391"/>
        </row>
        <row r="419392">
          <cell r="A419392"/>
          <cell r="G419392"/>
        </row>
        <row r="419393">
          <cell r="A419393"/>
          <cell r="G419393"/>
        </row>
        <row r="419394">
          <cell r="A419394"/>
          <cell r="G419394"/>
        </row>
        <row r="419395">
          <cell r="A419395"/>
          <cell r="G419395"/>
        </row>
        <row r="419396">
          <cell r="A419396"/>
          <cell r="G419396"/>
        </row>
        <row r="419397">
          <cell r="A419397"/>
          <cell r="G419397"/>
        </row>
        <row r="419398">
          <cell r="A419398"/>
          <cell r="G419398"/>
        </row>
        <row r="419399">
          <cell r="A419399"/>
          <cell r="G419399"/>
        </row>
        <row r="419400">
          <cell r="A419400"/>
          <cell r="G419400"/>
        </row>
        <row r="419401">
          <cell r="A419401"/>
          <cell r="G419401"/>
        </row>
        <row r="419402">
          <cell r="A419402"/>
          <cell r="G419402"/>
        </row>
        <row r="419403">
          <cell r="A419403"/>
          <cell r="G419403"/>
        </row>
        <row r="419404">
          <cell r="A419404"/>
          <cell r="G419404"/>
        </row>
        <row r="419405">
          <cell r="A419405"/>
          <cell r="G419405"/>
        </row>
        <row r="419406">
          <cell r="A419406"/>
          <cell r="G419406"/>
        </row>
        <row r="419407">
          <cell r="A419407"/>
          <cell r="G419407"/>
        </row>
        <row r="419408">
          <cell r="A419408"/>
          <cell r="G419408"/>
        </row>
        <row r="419409">
          <cell r="A419409"/>
          <cell r="G419409"/>
        </row>
        <row r="419410">
          <cell r="A419410"/>
          <cell r="G419410"/>
        </row>
        <row r="419411">
          <cell r="A419411"/>
          <cell r="G419411"/>
        </row>
        <row r="419412">
          <cell r="A419412"/>
          <cell r="G419412"/>
        </row>
        <row r="419413">
          <cell r="A419413"/>
          <cell r="G419413"/>
        </row>
        <row r="419414">
          <cell r="A419414"/>
          <cell r="G419414"/>
        </row>
        <row r="419415">
          <cell r="A419415"/>
          <cell r="G419415"/>
        </row>
        <row r="419416">
          <cell r="A419416"/>
          <cell r="G419416"/>
        </row>
        <row r="419417">
          <cell r="A419417"/>
          <cell r="G419417"/>
        </row>
        <row r="419418">
          <cell r="A419418"/>
          <cell r="G419418"/>
        </row>
        <row r="419419">
          <cell r="A419419"/>
          <cell r="G419419"/>
        </row>
        <row r="419420">
          <cell r="A419420"/>
          <cell r="G419420"/>
        </row>
        <row r="419421">
          <cell r="A419421"/>
          <cell r="G419421"/>
        </row>
        <row r="419422">
          <cell r="A419422"/>
          <cell r="G419422"/>
        </row>
        <row r="419423">
          <cell r="A419423"/>
          <cell r="G419423"/>
        </row>
        <row r="419424">
          <cell r="A419424"/>
          <cell r="G419424"/>
        </row>
        <row r="419425">
          <cell r="A419425"/>
          <cell r="G419425"/>
        </row>
        <row r="419426">
          <cell r="A419426"/>
          <cell r="G419426"/>
        </row>
        <row r="419427">
          <cell r="A419427"/>
          <cell r="G419427"/>
        </row>
        <row r="419428">
          <cell r="A419428"/>
          <cell r="G419428"/>
        </row>
        <row r="419429">
          <cell r="A419429"/>
          <cell r="G419429"/>
        </row>
        <row r="419430">
          <cell r="A419430"/>
          <cell r="G419430"/>
        </row>
        <row r="419431">
          <cell r="A419431"/>
          <cell r="G419431"/>
        </row>
        <row r="419432">
          <cell r="A419432"/>
          <cell r="G419432"/>
        </row>
        <row r="419433">
          <cell r="A419433"/>
          <cell r="G419433"/>
        </row>
        <row r="419434">
          <cell r="A419434"/>
          <cell r="G419434"/>
        </row>
        <row r="419435">
          <cell r="A419435"/>
          <cell r="G419435"/>
        </row>
        <row r="419436">
          <cell r="A419436"/>
          <cell r="G419436"/>
        </row>
        <row r="419437">
          <cell r="A419437"/>
          <cell r="G419437"/>
        </row>
        <row r="419438">
          <cell r="A419438"/>
          <cell r="G419438"/>
        </row>
        <row r="419439">
          <cell r="A419439"/>
          <cell r="G419439"/>
        </row>
        <row r="419440">
          <cell r="A419440"/>
          <cell r="G419440"/>
        </row>
        <row r="419441">
          <cell r="A419441"/>
          <cell r="G419441"/>
        </row>
        <row r="419442">
          <cell r="A419442"/>
          <cell r="G419442"/>
        </row>
        <row r="419443">
          <cell r="A419443"/>
          <cell r="G419443"/>
        </row>
        <row r="419444">
          <cell r="A419444"/>
          <cell r="G419444"/>
        </row>
        <row r="419445">
          <cell r="A419445"/>
          <cell r="G419445"/>
        </row>
        <row r="419446">
          <cell r="A419446"/>
          <cell r="G419446"/>
        </row>
        <row r="419447">
          <cell r="A419447"/>
          <cell r="G419447"/>
        </row>
        <row r="419448">
          <cell r="A419448"/>
          <cell r="G419448"/>
        </row>
        <row r="419449">
          <cell r="A419449"/>
          <cell r="G419449"/>
        </row>
        <row r="419450">
          <cell r="A419450"/>
          <cell r="G419450"/>
        </row>
        <row r="419451">
          <cell r="A419451"/>
          <cell r="G419451"/>
        </row>
        <row r="419452">
          <cell r="A419452"/>
          <cell r="G419452"/>
        </row>
        <row r="419453">
          <cell r="A419453"/>
          <cell r="G419453"/>
        </row>
        <row r="419454">
          <cell r="A419454"/>
          <cell r="G419454"/>
        </row>
        <row r="419455">
          <cell r="A419455"/>
          <cell r="G419455"/>
        </row>
        <row r="419456">
          <cell r="A419456"/>
          <cell r="G419456"/>
        </row>
        <row r="419457">
          <cell r="A419457"/>
          <cell r="G419457"/>
        </row>
        <row r="419458">
          <cell r="A419458"/>
          <cell r="G419458"/>
        </row>
        <row r="419459">
          <cell r="A419459"/>
          <cell r="G419459"/>
        </row>
        <row r="419460">
          <cell r="A419460"/>
          <cell r="G419460"/>
        </row>
        <row r="419461">
          <cell r="A419461"/>
          <cell r="G419461"/>
        </row>
        <row r="419462">
          <cell r="A419462"/>
          <cell r="G419462"/>
        </row>
        <row r="419463">
          <cell r="A419463"/>
          <cell r="G419463"/>
        </row>
        <row r="419464">
          <cell r="A419464"/>
          <cell r="G419464"/>
        </row>
        <row r="419465">
          <cell r="A419465"/>
          <cell r="G419465"/>
        </row>
        <row r="419466">
          <cell r="A419466"/>
          <cell r="G419466"/>
        </row>
        <row r="419467">
          <cell r="A419467"/>
          <cell r="G419467"/>
        </row>
        <row r="419468">
          <cell r="A419468"/>
          <cell r="G419468"/>
        </row>
        <row r="419469">
          <cell r="A419469"/>
          <cell r="G419469"/>
        </row>
        <row r="419470">
          <cell r="A419470"/>
          <cell r="G419470"/>
        </row>
        <row r="419471">
          <cell r="A419471"/>
          <cell r="G419471"/>
        </row>
        <row r="419472">
          <cell r="A419472"/>
          <cell r="G419472"/>
        </row>
        <row r="419473">
          <cell r="A419473"/>
          <cell r="G419473"/>
        </row>
        <row r="419474">
          <cell r="A419474"/>
          <cell r="G419474"/>
        </row>
        <row r="419475">
          <cell r="A419475"/>
          <cell r="G419475"/>
        </row>
        <row r="419476">
          <cell r="A419476"/>
          <cell r="G419476"/>
        </row>
        <row r="419477">
          <cell r="A419477"/>
          <cell r="G419477"/>
        </row>
        <row r="419478">
          <cell r="A419478"/>
          <cell r="G419478"/>
        </row>
        <row r="419479">
          <cell r="A419479"/>
          <cell r="G419479"/>
        </row>
        <row r="419480">
          <cell r="A419480"/>
          <cell r="G419480"/>
        </row>
        <row r="419481">
          <cell r="A419481"/>
          <cell r="G419481"/>
        </row>
        <row r="419482">
          <cell r="A419482"/>
          <cell r="G419482"/>
        </row>
        <row r="419483">
          <cell r="A419483"/>
          <cell r="G419483"/>
        </row>
        <row r="419484">
          <cell r="A419484"/>
          <cell r="G419484"/>
        </row>
        <row r="419485">
          <cell r="A419485"/>
          <cell r="G419485"/>
        </row>
        <row r="419486">
          <cell r="A419486"/>
          <cell r="G419486"/>
        </row>
        <row r="419487">
          <cell r="A419487"/>
          <cell r="G419487"/>
        </row>
        <row r="419488">
          <cell r="A419488"/>
          <cell r="G419488"/>
        </row>
        <row r="419489">
          <cell r="A419489"/>
          <cell r="G419489"/>
        </row>
        <row r="419490">
          <cell r="A419490"/>
          <cell r="G419490"/>
        </row>
        <row r="419491">
          <cell r="A419491"/>
          <cell r="G419491"/>
        </row>
        <row r="419492">
          <cell r="A419492"/>
          <cell r="G419492"/>
        </row>
        <row r="419493">
          <cell r="A419493"/>
          <cell r="G419493"/>
        </row>
        <row r="419494">
          <cell r="A419494"/>
          <cell r="G419494"/>
        </row>
        <row r="419495">
          <cell r="A419495"/>
          <cell r="G419495"/>
        </row>
        <row r="419496">
          <cell r="A419496"/>
          <cell r="G419496"/>
        </row>
        <row r="419497">
          <cell r="A419497"/>
          <cell r="G419497"/>
        </row>
        <row r="419498">
          <cell r="A419498"/>
          <cell r="G419498"/>
        </row>
        <row r="419499">
          <cell r="A419499"/>
          <cell r="G419499"/>
        </row>
        <row r="419500">
          <cell r="A419500"/>
          <cell r="G419500"/>
        </row>
        <row r="419501">
          <cell r="A419501"/>
          <cell r="G419501"/>
        </row>
        <row r="419502">
          <cell r="A419502"/>
          <cell r="G419502"/>
        </row>
        <row r="419503">
          <cell r="A419503"/>
          <cell r="G419503"/>
        </row>
        <row r="419504">
          <cell r="A419504"/>
          <cell r="G419504"/>
        </row>
        <row r="419505">
          <cell r="A419505"/>
          <cell r="G419505"/>
        </row>
        <row r="419506">
          <cell r="A419506"/>
          <cell r="G419506"/>
        </row>
        <row r="419507">
          <cell r="A419507"/>
          <cell r="G419507"/>
        </row>
        <row r="419508">
          <cell r="A419508"/>
          <cell r="G419508"/>
        </row>
        <row r="419509">
          <cell r="A419509"/>
          <cell r="G419509"/>
        </row>
        <row r="419510">
          <cell r="A419510"/>
          <cell r="G419510"/>
        </row>
        <row r="419511">
          <cell r="A419511"/>
          <cell r="G419511"/>
        </row>
        <row r="419512">
          <cell r="A419512"/>
          <cell r="G419512"/>
        </row>
        <row r="419513">
          <cell r="A419513"/>
          <cell r="G419513"/>
        </row>
        <row r="419514">
          <cell r="A419514"/>
          <cell r="G419514"/>
        </row>
        <row r="419515">
          <cell r="A419515"/>
          <cell r="G419515"/>
        </row>
        <row r="419516">
          <cell r="A419516"/>
          <cell r="G419516"/>
        </row>
        <row r="419517">
          <cell r="A419517"/>
          <cell r="G419517"/>
        </row>
        <row r="419518">
          <cell r="A419518"/>
          <cell r="G419518"/>
        </row>
        <row r="419519">
          <cell r="A419519"/>
          <cell r="G419519"/>
        </row>
        <row r="419520">
          <cell r="A419520"/>
          <cell r="G419520"/>
        </row>
        <row r="419521">
          <cell r="A419521"/>
          <cell r="G419521"/>
        </row>
        <row r="419522">
          <cell r="A419522"/>
          <cell r="G419522"/>
        </row>
        <row r="419523">
          <cell r="A419523"/>
          <cell r="G419523"/>
        </row>
        <row r="419524">
          <cell r="A419524"/>
          <cell r="G419524"/>
        </row>
        <row r="419525">
          <cell r="A419525"/>
          <cell r="G419525"/>
        </row>
        <row r="419526">
          <cell r="A419526"/>
          <cell r="G419526"/>
        </row>
        <row r="419527">
          <cell r="A419527"/>
          <cell r="G419527"/>
        </row>
        <row r="419528">
          <cell r="A419528"/>
          <cell r="G419528"/>
        </row>
        <row r="419529">
          <cell r="A419529"/>
          <cell r="G419529"/>
        </row>
        <row r="419530">
          <cell r="A419530"/>
          <cell r="G419530"/>
        </row>
        <row r="419531">
          <cell r="A419531"/>
          <cell r="G419531"/>
        </row>
        <row r="419532">
          <cell r="A419532"/>
          <cell r="G419532"/>
        </row>
        <row r="419533">
          <cell r="A419533"/>
          <cell r="G419533"/>
        </row>
        <row r="419534">
          <cell r="A419534"/>
          <cell r="G419534"/>
        </row>
        <row r="419535">
          <cell r="A419535"/>
          <cell r="G419535"/>
        </row>
        <row r="419536">
          <cell r="A419536"/>
          <cell r="G419536"/>
        </row>
        <row r="419537">
          <cell r="A419537"/>
          <cell r="G419537"/>
        </row>
        <row r="419538">
          <cell r="A419538"/>
          <cell r="G419538"/>
        </row>
        <row r="419539">
          <cell r="A419539"/>
          <cell r="G419539"/>
        </row>
        <row r="419540">
          <cell r="A419540"/>
          <cell r="G419540"/>
        </row>
        <row r="419541">
          <cell r="A419541"/>
          <cell r="G419541"/>
        </row>
        <row r="419542">
          <cell r="A419542"/>
          <cell r="G419542"/>
        </row>
        <row r="419543">
          <cell r="A419543"/>
          <cell r="G419543"/>
        </row>
        <row r="419544">
          <cell r="A419544"/>
          <cell r="G419544"/>
        </row>
        <row r="419545">
          <cell r="A419545"/>
          <cell r="G419545"/>
        </row>
        <row r="419546">
          <cell r="A419546"/>
          <cell r="G419546"/>
        </row>
        <row r="419547">
          <cell r="A419547"/>
          <cell r="G419547"/>
        </row>
        <row r="419548">
          <cell r="A419548"/>
          <cell r="G419548"/>
        </row>
        <row r="419549">
          <cell r="A419549"/>
          <cell r="G419549"/>
        </row>
        <row r="419550">
          <cell r="A419550"/>
          <cell r="G419550"/>
        </row>
        <row r="419551">
          <cell r="A419551"/>
          <cell r="G419551"/>
        </row>
        <row r="419552">
          <cell r="A419552"/>
          <cell r="G419552"/>
        </row>
        <row r="419553">
          <cell r="A419553"/>
          <cell r="G419553"/>
        </row>
        <row r="419554">
          <cell r="A419554"/>
          <cell r="G419554"/>
        </row>
        <row r="419555">
          <cell r="A419555"/>
          <cell r="G419555"/>
        </row>
        <row r="419556">
          <cell r="A419556"/>
          <cell r="G419556"/>
        </row>
        <row r="419557">
          <cell r="A419557"/>
          <cell r="G419557"/>
        </row>
        <row r="419558">
          <cell r="A419558"/>
          <cell r="G419558"/>
        </row>
        <row r="419559">
          <cell r="A419559"/>
          <cell r="G419559"/>
        </row>
        <row r="419560">
          <cell r="A419560"/>
          <cell r="G419560"/>
        </row>
        <row r="419561">
          <cell r="A419561"/>
          <cell r="G419561"/>
        </row>
        <row r="419562">
          <cell r="A419562"/>
          <cell r="G419562"/>
        </row>
        <row r="419563">
          <cell r="A419563"/>
          <cell r="G419563"/>
        </row>
        <row r="419564">
          <cell r="A419564"/>
          <cell r="G419564"/>
        </row>
        <row r="419565">
          <cell r="A419565"/>
          <cell r="G419565"/>
        </row>
        <row r="419566">
          <cell r="A419566"/>
          <cell r="G419566"/>
        </row>
        <row r="419567">
          <cell r="A419567"/>
          <cell r="G419567"/>
        </row>
        <row r="419568">
          <cell r="A419568"/>
          <cell r="G419568"/>
        </row>
        <row r="419569">
          <cell r="A419569"/>
          <cell r="G419569"/>
        </row>
        <row r="419570">
          <cell r="A419570"/>
          <cell r="G419570"/>
        </row>
        <row r="419571">
          <cell r="A419571"/>
          <cell r="G419571"/>
        </row>
        <row r="419572">
          <cell r="A419572"/>
          <cell r="G419572"/>
        </row>
        <row r="419573">
          <cell r="A419573"/>
          <cell r="G419573"/>
        </row>
        <row r="419574">
          <cell r="A419574"/>
          <cell r="G419574"/>
        </row>
        <row r="419575">
          <cell r="A419575"/>
          <cell r="G419575"/>
        </row>
        <row r="419576">
          <cell r="A419576"/>
          <cell r="G419576"/>
        </row>
        <row r="419577">
          <cell r="A419577"/>
          <cell r="G419577"/>
        </row>
        <row r="419578">
          <cell r="A419578"/>
          <cell r="G419578"/>
        </row>
        <row r="419579">
          <cell r="A419579"/>
          <cell r="G419579"/>
        </row>
        <row r="419580">
          <cell r="A419580"/>
          <cell r="G419580"/>
        </row>
        <row r="419581">
          <cell r="A419581"/>
          <cell r="G419581"/>
        </row>
        <row r="419582">
          <cell r="A419582"/>
          <cell r="G419582"/>
        </row>
        <row r="419583">
          <cell r="A419583"/>
          <cell r="G419583"/>
        </row>
        <row r="419584">
          <cell r="A419584"/>
          <cell r="G419584"/>
        </row>
        <row r="419585">
          <cell r="A419585"/>
          <cell r="G419585"/>
        </row>
        <row r="419586">
          <cell r="A419586"/>
          <cell r="G419586"/>
        </row>
        <row r="419587">
          <cell r="A419587"/>
          <cell r="G419587"/>
        </row>
        <row r="419588">
          <cell r="A419588"/>
          <cell r="G419588"/>
        </row>
        <row r="419589">
          <cell r="A419589"/>
          <cell r="G419589"/>
        </row>
        <row r="419590">
          <cell r="A419590"/>
          <cell r="G419590"/>
        </row>
        <row r="419591">
          <cell r="A419591"/>
          <cell r="G419591"/>
        </row>
        <row r="419592">
          <cell r="A419592"/>
          <cell r="G419592"/>
        </row>
        <row r="419593">
          <cell r="A419593"/>
          <cell r="G419593"/>
        </row>
        <row r="419594">
          <cell r="A419594"/>
          <cell r="G419594"/>
        </row>
        <row r="419595">
          <cell r="A419595"/>
          <cell r="G419595"/>
        </row>
        <row r="419596">
          <cell r="A419596"/>
          <cell r="G419596"/>
        </row>
        <row r="419597">
          <cell r="A419597"/>
          <cell r="G419597"/>
        </row>
        <row r="419598">
          <cell r="A419598"/>
          <cell r="G419598"/>
        </row>
        <row r="419599">
          <cell r="A419599"/>
          <cell r="G419599"/>
        </row>
        <row r="419600">
          <cell r="A419600"/>
          <cell r="G419600"/>
        </row>
        <row r="419601">
          <cell r="A419601"/>
          <cell r="G419601"/>
        </row>
        <row r="419602">
          <cell r="A419602"/>
          <cell r="G419602"/>
        </row>
        <row r="419603">
          <cell r="A419603"/>
          <cell r="G419603"/>
        </row>
        <row r="419604">
          <cell r="A419604"/>
          <cell r="G419604"/>
        </row>
        <row r="419605">
          <cell r="A419605"/>
          <cell r="G419605"/>
        </row>
        <row r="419606">
          <cell r="A419606"/>
          <cell r="G419606"/>
        </row>
        <row r="419607">
          <cell r="A419607"/>
          <cell r="G419607"/>
        </row>
        <row r="419608">
          <cell r="A419608"/>
          <cell r="G419608"/>
        </row>
        <row r="419609">
          <cell r="A419609"/>
          <cell r="G419609"/>
        </row>
        <row r="419610">
          <cell r="A419610"/>
          <cell r="G419610"/>
        </row>
        <row r="419611">
          <cell r="A419611"/>
          <cell r="G419611"/>
        </row>
        <row r="419612">
          <cell r="A419612"/>
          <cell r="G419612"/>
        </row>
        <row r="419613">
          <cell r="A419613"/>
          <cell r="G419613"/>
        </row>
        <row r="419614">
          <cell r="A419614"/>
          <cell r="G419614"/>
        </row>
        <row r="419615">
          <cell r="A419615"/>
          <cell r="G419615"/>
        </row>
        <row r="419616">
          <cell r="A419616"/>
          <cell r="G419616"/>
        </row>
        <row r="419617">
          <cell r="A419617"/>
          <cell r="G419617"/>
        </row>
        <row r="419618">
          <cell r="A419618"/>
          <cell r="G419618"/>
        </row>
        <row r="419619">
          <cell r="A419619"/>
          <cell r="G419619"/>
        </row>
        <row r="419620">
          <cell r="A419620"/>
          <cell r="G419620"/>
        </row>
        <row r="419621">
          <cell r="A419621"/>
          <cell r="G419621"/>
        </row>
        <row r="419622">
          <cell r="A419622"/>
          <cell r="G419622"/>
        </row>
        <row r="419623">
          <cell r="A419623"/>
          <cell r="G419623"/>
        </row>
        <row r="419624">
          <cell r="A419624"/>
          <cell r="G419624"/>
        </row>
        <row r="419625">
          <cell r="A419625"/>
          <cell r="G419625"/>
        </row>
        <row r="419626">
          <cell r="A419626"/>
          <cell r="G419626"/>
        </row>
        <row r="419627">
          <cell r="A419627"/>
          <cell r="G419627"/>
        </row>
        <row r="419628">
          <cell r="A419628"/>
          <cell r="G419628"/>
        </row>
        <row r="419629">
          <cell r="A419629"/>
          <cell r="G419629"/>
        </row>
        <row r="419630">
          <cell r="A419630"/>
          <cell r="G419630"/>
        </row>
        <row r="419631">
          <cell r="A419631"/>
          <cell r="G419631"/>
        </row>
        <row r="419632">
          <cell r="A419632"/>
          <cell r="G419632"/>
        </row>
        <row r="419633">
          <cell r="A419633"/>
          <cell r="G419633"/>
        </row>
        <row r="419634">
          <cell r="A419634"/>
          <cell r="G419634"/>
        </row>
        <row r="419635">
          <cell r="A419635"/>
          <cell r="G419635"/>
        </row>
        <row r="419636">
          <cell r="A419636"/>
          <cell r="G419636"/>
        </row>
        <row r="419637">
          <cell r="A419637"/>
          <cell r="G419637"/>
        </row>
        <row r="419638">
          <cell r="A419638"/>
          <cell r="G419638"/>
        </row>
        <row r="419639">
          <cell r="A419639"/>
          <cell r="G419639"/>
        </row>
        <row r="419640">
          <cell r="A419640"/>
          <cell r="G419640"/>
        </row>
        <row r="419641">
          <cell r="A419641"/>
          <cell r="G419641"/>
        </row>
        <row r="419642">
          <cell r="A419642"/>
          <cell r="G419642"/>
        </row>
        <row r="419643">
          <cell r="A419643"/>
          <cell r="G419643"/>
        </row>
        <row r="419644">
          <cell r="A419644"/>
          <cell r="G419644"/>
        </row>
        <row r="419645">
          <cell r="A419645"/>
          <cell r="G419645"/>
        </row>
        <row r="419646">
          <cell r="A419646"/>
          <cell r="G419646"/>
        </row>
        <row r="419647">
          <cell r="A419647"/>
          <cell r="G419647"/>
        </row>
        <row r="419648">
          <cell r="A419648"/>
          <cell r="G419648"/>
        </row>
        <row r="419649">
          <cell r="A419649"/>
          <cell r="G419649"/>
        </row>
        <row r="419650">
          <cell r="A419650"/>
          <cell r="G419650"/>
        </row>
        <row r="419651">
          <cell r="A419651"/>
          <cell r="G419651"/>
        </row>
        <row r="419652">
          <cell r="A419652"/>
          <cell r="G419652"/>
        </row>
        <row r="419653">
          <cell r="A419653"/>
          <cell r="G419653"/>
        </row>
        <row r="419654">
          <cell r="A419654"/>
          <cell r="G419654"/>
        </row>
        <row r="419655">
          <cell r="A419655"/>
          <cell r="G419655"/>
        </row>
        <row r="419656">
          <cell r="A419656"/>
          <cell r="G419656"/>
        </row>
        <row r="419657">
          <cell r="A419657"/>
          <cell r="G419657"/>
        </row>
        <row r="419658">
          <cell r="A419658"/>
          <cell r="G419658"/>
        </row>
        <row r="419659">
          <cell r="A419659"/>
          <cell r="G419659"/>
        </row>
        <row r="419660">
          <cell r="A419660"/>
          <cell r="G419660"/>
        </row>
        <row r="419661">
          <cell r="A419661"/>
          <cell r="G419661"/>
        </row>
        <row r="419662">
          <cell r="A419662"/>
          <cell r="G419662"/>
        </row>
        <row r="419663">
          <cell r="A419663"/>
          <cell r="G419663"/>
        </row>
        <row r="419664">
          <cell r="A419664"/>
          <cell r="G419664"/>
        </row>
        <row r="419665">
          <cell r="A419665"/>
          <cell r="G419665"/>
        </row>
        <row r="419666">
          <cell r="A419666"/>
          <cell r="G419666"/>
        </row>
        <row r="419667">
          <cell r="A419667"/>
          <cell r="G419667"/>
        </row>
        <row r="419668">
          <cell r="A419668"/>
          <cell r="G419668"/>
        </row>
        <row r="419669">
          <cell r="A419669"/>
          <cell r="G419669"/>
        </row>
        <row r="419670">
          <cell r="A419670"/>
          <cell r="G419670"/>
        </row>
        <row r="419671">
          <cell r="A419671"/>
          <cell r="G419671"/>
        </row>
        <row r="419672">
          <cell r="A419672"/>
          <cell r="G419672"/>
        </row>
        <row r="419673">
          <cell r="A419673"/>
          <cell r="G419673"/>
        </row>
        <row r="419674">
          <cell r="A419674"/>
          <cell r="G419674"/>
        </row>
        <row r="419675">
          <cell r="A419675"/>
          <cell r="G419675"/>
        </row>
        <row r="419676">
          <cell r="A419676"/>
          <cell r="G419676"/>
        </row>
        <row r="419677">
          <cell r="A419677"/>
          <cell r="G419677"/>
        </row>
        <row r="419678">
          <cell r="A419678"/>
          <cell r="G419678"/>
        </row>
        <row r="419679">
          <cell r="A419679"/>
          <cell r="G419679"/>
        </row>
        <row r="419680">
          <cell r="A419680"/>
          <cell r="G419680"/>
        </row>
        <row r="419681">
          <cell r="A419681"/>
          <cell r="G419681"/>
        </row>
        <row r="419682">
          <cell r="A419682"/>
          <cell r="G419682"/>
        </row>
        <row r="419683">
          <cell r="A419683"/>
          <cell r="G419683"/>
        </row>
        <row r="419684">
          <cell r="A419684"/>
          <cell r="G419684"/>
        </row>
        <row r="419685">
          <cell r="A419685"/>
          <cell r="G419685"/>
        </row>
        <row r="419686">
          <cell r="A419686"/>
          <cell r="G419686"/>
        </row>
        <row r="419687">
          <cell r="A419687"/>
          <cell r="G419687"/>
        </row>
        <row r="419688">
          <cell r="A419688"/>
          <cell r="G419688"/>
        </row>
        <row r="419689">
          <cell r="A419689"/>
          <cell r="G419689"/>
        </row>
        <row r="419690">
          <cell r="A419690"/>
          <cell r="G419690"/>
        </row>
        <row r="419691">
          <cell r="A419691"/>
          <cell r="G419691"/>
        </row>
        <row r="419692">
          <cell r="A419692"/>
          <cell r="G419692"/>
        </row>
        <row r="419693">
          <cell r="A419693"/>
          <cell r="G419693"/>
        </row>
        <row r="419694">
          <cell r="A419694"/>
          <cell r="G419694"/>
        </row>
        <row r="419695">
          <cell r="A419695"/>
          <cell r="G419695"/>
        </row>
        <row r="419696">
          <cell r="A419696"/>
          <cell r="G419696"/>
        </row>
        <row r="419697">
          <cell r="A419697"/>
          <cell r="G419697"/>
        </row>
        <row r="419698">
          <cell r="A419698"/>
          <cell r="G419698"/>
        </row>
        <row r="419699">
          <cell r="A419699"/>
          <cell r="G419699"/>
        </row>
        <row r="419700">
          <cell r="A419700"/>
          <cell r="G419700"/>
        </row>
        <row r="419701">
          <cell r="A419701"/>
          <cell r="G419701"/>
        </row>
        <row r="419702">
          <cell r="A419702"/>
          <cell r="G419702"/>
        </row>
        <row r="419703">
          <cell r="A419703"/>
          <cell r="G419703"/>
        </row>
        <row r="419704">
          <cell r="A419704"/>
          <cell r="G419704"/>
        </row>
        <row r="419705">
          <cell r="A419705"/>
          <cell r="G419705"/>
        </row>
        <row r="419706">
          <cell r="A419706"/>
          <cell r="G419706"/>
        </row>
        <row r="419707">
          <cell r="A419707"/>
          <cell r="G419707"/>
        </row>
        <row r="419708">
          <cell r="A419708"/>
          <cell r="G419708"/>
        </row>
        <row r="419709">
          <cell r="A419709"/>
          <cell r="G419709"/>
        </row>
        <row r="419710">
          <cell r="A419710"/>
          <cell r="G419710"/>
        </row>
        <row r="419711">
          <cell r="A419711"/>
          <cell r="G419711"/>
        </row>
        <row r="419712">
          <cell r="A419712"/>
          <cell r="G419712"/>
        </row>
        <row r="419713">
          <cell r="A419713"/>
          <cell r="G419713"/>
        </row>
        <row r="419714">
          <cell r="A419714"/>
          <cell r="G419714"/>
        </row>
        <row r="419715">
          <cell r="A419715"/>
          <cell r="G419715"/>
        </row>
        <row r="419716">
          <cell r="A419716"/>
          <cell r="G419716"/>
        </row>
        <row r="419717">
          <cell r="A419717"/>
          <cell r="G419717"/>
        </row>
        <row r="419718">
          <cell r="A419718"/>
          <cell r="G419718"/>
        </row>
        <row r="419719">
          <cell r="A419719"/>
          <cell r="G419719"/>
        </row>
        <row r="419720">
          <cell r="A419720"/>
          <cell r="G419720"/>
        </row>
        <row r="419721">
          <cell r="A419721"/>
          <cell r="G419721"/>
        </row>
        <row r="419722">
          <cell r="A419722"/>
          <cell r="G419722"/>
        </row>
        <row r="419723">
          <cell r="A419723"/>
          <cell r="G419723"/>
        </row>
        <row r="419724">
          <cell r="A419724"/>
          <cell r="G419724"/>
        </row>
        <row r="419725">
          <cell r="A419725"/>
          <cell r="G419725"/>
        </row>
        <row r="419726">
          <cell r="A419726"/>
          <cell r="G419726"/>
        </row>
        <row r="419727">
          <cell r="A419727"/>
          <cell r="G419727"/>
        </row>
        <row r="419728">
          <cell r="A419728"/>
          <cell r="G419728"/>
        </row>
        <row r="419729">
          <cell r="A419729"/>
          <cell r="G419729"/>
        </row>
        <row r="419730">
          <cell r="A419730"/>
          <cell r="G419730"/>
        </row>
        <row r="419731">
          <cell r="A419731"/>
          <cell r="G419731"/>
        </row>
        <row r="419732">
          <cell r="A419732"/>
          <cell r="G419732"/>
        </row>
        <row r="419733">
          <cell r="A419733"/>
          <cell r="G419733"/>
        </row>
        <row r="419734">
          <cell r="A419734"/>
          <cell r="G419734"/>
        </row>
        <row r="419735">
          <cell r="A419735"/>
          <cell r="G419735"/>
        </row>
        <row r="419736">
          <cell r="A419736"/>
          <cell r="G419736"/>
        </row>
        <row r="419737">
          <cell r="A419737"/>
          <cell r="G419737"/>
        </row>
        <row r="419738">
          <cell r="A419738"/>
          <cell r="G419738"/>
        </row>
        <row r="419739">
          <cell r="A419739"/>
          <cell r="G419739"/>
        </row>
        <row r="419740">
          <cell r="A419740"/>
          <cell r="G419740"/>
        </row>
        <row r="419741">
          <cell r="A419741"/>
          <cell r="G419741"/>
        </row>
        <row r="419742">
          <cell r="A419742"/>
          <cell r="G419742"/>
        </row>
        <row r="419743">
          <cell r="A419743"/>
          <cell r="G419743"/>
        </row>
        <row r="419744">
          <cell r="A419744"/>
          <cell r="G419744"/>
        </row>
        <row r="419745">
          <cell r="A419745"/>
          <cell r="G419745"/>
        </row>
        <row r="419746">
          <cell r="A419746"/>
          <cell r="G419746"/>
        </row>
        <row r="419747">
          <cell r="A419747"/>
          <cell r="G419747"/>
        </row>
        <row r="419748">
          <cell r="A419748"/>
          <cell r="G419748"/>
        </row>
        <row r="419749">
          <cell r="A419749"/>
          <cell r="G419749"/>
        </row>
        <row r="419750">
          <cell r="A419750"/>
          <cell r="G419750"/>
        </row>
        <row r="419751">
          <cell r="A419751"/>
          <cell r="G419751"/>
        </row>
        <row r="419752">
          <cell r="A419752"/>
          <cell r="G419752"/>
        </row>
        <row r="419753">
          <cell r="A419753"/>
          <cell r="G419753"/>
        </row>
        <row r="419754">
          <cell r="A419754"/>
          <cell r="G419754"/>
        </row>
        <row r="419755">
          <cell r="A419755"/>
          <cell r="G419755"/>
        </row>
        <row r="419756">
          <cell r="A419756"/>
          <cell r="G419756"/>
        </row>
        <row r="419757">
          <cell r="A419757"/>
          <cell r="G419757"/>
        </row>
        <row r="419758">
          <cell r="A419758"/>
          <cell r="G419758"/>
        </row>
        <row r="419759">
          <cell r="A419759"/>
          <cell r="G419759"/>
        </row>
        <row r="419760">
          <cell r="A419760"/>
          <cell r="G419760"/>
        </row>
        <row r="419761">
          <cell r="A419761"/>
          <cell r="G419761"/>
        </row>
        <row r="419762">
          <cell r="A419762"/>
          <cell r="G419762"/>
        </row>
        <row r="419763">
          <cell r="A419763"/>
          <cell r="G419763"/>
        </row>
        <row r="419764">
          <cell r="A419764"/>
          <cell r="G419764"/>
        </row>
        <row r="419765">
          <cell r="A419765"/>
          <cell r="G419765"/>
        </row>
        <row r="419766">
          <cell r="A419766"/>
          <cell r="G419766"/>
        </row>
        <row r="419767">
          <cell r="A419767"/>
          <cell r="G419767"/>
        </row>
        <row r="419768">
          <cell r="A419768"/>
          <cell r="G419768"/>
        </row>
        <row r="419769">
          <cell r="A419769"/>
          <cell r="G419769"/>
        </row>
        <row r="419770">
          <cell r="A419770"/>
          <cell r="G419770"/>
        </row>
        <row r="419771">
          <cell r="A419771"/>
          <cell r="G419771"/>
        </row>
        <row r="419772">
          <cell r="A419772"/>
          <cell r="G419772"/>
        </row>
        <row r="419773">
          <cell r="A419773"/>
          <cell r="G419773"/>
        </row>
        <row r="419774">
          <cell r="A419774"/>
          <cell r="G419774"/>
        </row>
        <row r="419775">
          <cell r="A419775"/>
          <cell r="G419775"/>
        </row>
        <row r="419776">
          <cell r="A419776"/>
          <cell r="G419776"/>
        </row>
        <row r="419777">
          <cell r="A419777"/>
          <cell r="G419777"/>
        </row>
        <row r="419778">
          <cell r="A419778"/>
          <cell r="G419778"/>
        </row>
        <row r="419779">
          <cell r="A419779"/>
          <cell r="G419779"/>
        </row>
        <row r="419780">
          <cell r="A419780"/>
          <cell r="G419780"/>
        </row>
        <row r="419781">
          <cell r="A419781"/>
          <cell r="G419781"/>
        </row>
        <row r="419782">
          <cell r="A419782"/>
          <cell r="G419782"/>
        </row>
        <row r="419783">
          <cell r="A419783"/>
          <cell r="G419783"/>
        </row>
        <row r="419784">
          <cell r="A419784"/>
          <cell r="G419784"/>
        </row>
        <row r="419785">
          <cell r="A419785"/>
          <cell r="G419785"/>
        </row>
        <row r="419786">
          <cell r="A419786"/>
          <cell r="G419786"/>
        </row>
        <row r="419787">
          <cell r="A419787"/>
          <cell r="G419787"/>
        </row>
        <row r="419788">
          <cell r="A419788"/>
          <cell r="G419788"/>
        </row>
        <row r="419789">
          <cell r="A419789"/>
          <cell r="G419789"/>
        </row>
        <row r="419790">
          <cell r="A419790"/>
          <cell r="G419790"/>
        </row>
        <row r="419791">
          <cell r="A419791"/>
          <cell r="G419791"/>
        </row>
        <row r="419792">
          <cell r="A419792"/>
          <cell r="G419792"/>
        </row>
        <row r="419793">
          <cell r="A419793"/>
          <cell r="G419793"/>
        </row>
        <row r="419794">
          <cell r="A419794"/>
          <cell r="G419794"/>
        </row>
        <row r="419795">
          <cell r="A419795"/>
          <cell r="G419795"/>
        </row>
        <row r="419796">
          <cell r="A419796"/>
          <cell r="G419796"/>
        </row>
        <row r="419797">
          <cell r="A419797"/>
          <cell r="G419797"/>
        </row>
        <row r="419798">
          <cell r="A419798"/>
          <cell r="G419798"/>
        </row>
        <row r="419799">
          <cell r="A419799"/>
          <cell r="G419799"/>
        </row>
        <row r="419800">
          <cell r="A419800"/>
          <cell r="G419800"/>
        </row>
        <row r="419801">
          <cell r="A419801"/>
          <cell r="G419801"/>
        </row>
        <row r="419802">
          <cell r="A419802"/>
          <cell r="G419802"/>
        </row>
        <row r="419803">
          <cell r="A419803"/>
          <cell r="G419803"/>
        </row>
        <row r="419804">
          <cell r="A419804"/>
          <cell r="G419804"/>
        </row>
        <row r="419805">
          <cell r="A419805"/>
          <cell r="G419805"/>
        </row>
        <row r="419806">
          <cell r="A419806"/>
          <cell r="G419806"/>
        </row>
        <row r="419807">
          <cell r="A419807"/>
          <cell r="G419807"/>
        </row>
        <row r="419808">
          <cell r="A419808"/>
          <cell r="G419808"/>
        </row>
        <row r="419809">
          <cell r="A419809"/>
          <cell r="G419809"/>
        </row>
        <row r="419810">
          <cell r="A419810"/>
          <cell r="G419810"/>
        </row>
        <row r="419811">
          <cell r="A419811"/>
          <cell r="G419811"/>
        </row>
        <row r="419812">
          <cell r="A419812"/>
          <cell r="G419812"/>
        </row>
        <row r="419813">
          <cell r="A419813"/>
          <cell r="G419813"/>
        </row>
        <row r="419814">
          <cell r="A419814"/>
          <cell r="G419814"/>
        </row>
        <row r="419815">
          <cell r="A419815"/>
          <cell r="G419815"/>
        </row>
        <row r="419816">
          <cell r="A419816"/>
          <cell r="G419816"/>
        </row>
        <row r="419817">
          <cell r="A419817"/>
          <cell r="G419817"/>
        </row>
        <row r="419818">
          <cell r="A419818"/>
          <cell r="G419818"/>
        </row>
        <row r="419819">
          <cell r="A419819"/>
          <cell r="G419819"/>
        </row>
        <row r="419820">
          <cell r="A419820"/>
          <cell r="G419820"/>
        </row>
        <row r="419821">
          <cell r="A419821"/>
          <cell r="G419821"/>
        </row>
        <row r="419822">
          <cell r="A419822"/>
          <cell r="G419822"/>
        </row>
        <row r="419823">
          <cell r="A419823"/>
          <cell r="G419823"/>
        </row>
        <row r="419824">
          <cell r="A419824"/>
          <cell r="G419824"/>
        </row>
        <row r="419825">
          <cell r="A419825"/>
          <cell r="G419825"/>
        </row>
        <row r="419826">
          <cell r="A419826"/>
          <cell r="G419826"/>
        </row>
        <row r="419827">
          <cell r="A419827"/>
          <cell r="G419827"/>
        </row>
        <row r="419828">
          <cell r="A419828"/>
          <cell r="G419828"/>
        </row>
        <row r="419829">
          <cell r="A419829"/>
          <cell r="G419829"/>
        </row>
        <row r="419830">
          <cell r="A419830"/>
          <cell r="G419830"/>
        </row>
        <row r="419831">
          <cell r="A419831"/>
          <cell r="G419831"/>
        </row>
        <row r="419832">
          <cell r="A419832"/>
          <cell r="G419832"/>
        </row>
        <row r="419833">
          <cell r="A419833"/>
          <cell r="G419833"/>
        </row>
        <row r="419834">
          <cell r="A419834"/>
          <cell r="G419834"/>
        </row>
        <row r="419835">
          <cell r="A419835"/>
          <cell r="G419835"/>
        </row>
        <row r="419836">
          <cell r="A419836"/>
          <cell r="G419836"/>
        </row>
        <row r="419837">
          <cell r="A419837"/>
          <cell r="G419837"/>
        </row>
        <row r="419838">
          <cell r="A419838"/>
          <cell r="G419838"/>
        </row>
        <row r="419839">
          <cell r="A419839"/>
          <cell r="G419839"/>
        </row>
        <row r="419840">
          <cell r="A419840"/>
          <cell r="G419840"/>
        </row>
        <row r="419841">
          <cell r="A419841"/>
          <cell r="G419841"/>
        </row>
        <row r="419842">
          <cell r="A419842"/>
          <cell r="G419842"/>
        </row>
        <row r="419843">
          <cell r="A419843"/>
          <cell r="G419843"/>
        </row>
        <row r="419844">
          <cell r="A419844"/>
          <cell r="G419844"/>
        </row>
        <row r="419845">
          <cell r="A419845"/>
          <cell r="G419845"/>
        </row>
        <row r="419846">
          <cell r="A419846"/>
          <cell r="G419846"/>
        </row>
        <row r="419847">
          <cell r="A419847"/>
          <cell r="G419847"/>
        </row>
        <row r="419848">
          <cell r="A419848"/>
          <cell r="G419848"/>
        </row>
        <row r="419849">
          <cell r="A419849"/>
          <cell r="G419849"/>
        </row>
        <row r="419850">
          <cell r="A419850"/>
          <cell r="G419850"/>
        </row>
        <row r="419851">
          <cell r="A419851"/>
          <cell r="G419851"/>
        </row>
        <row r="419852">
          <cell r="A419852"/>
          <cell r="G419852"/>
        </row>
        <row r="419853">
          <cell r="A419853"/>
          <cell r="G419853"/>
        </row>
        <row r="419854">
          <cell r="A419854"/>
          <cell r="G419854"/>
        </row>
        <row r="419855">
          <cell r="A419855"/>
          <cell r="G419855"/>
        </row>
        <row r="419856">
          <cell r="A419856"/>
          <cell r="G419856"/>
        </row>
        <row r="419857">
          <cell r="A419857"/>
          <cell r="G419857"/>
        </row>
        <row r="419858">
          <cell r="A419858"/>
          <cell r="G419858"/>
        </row>
        <row r="419859">
          <cell r="A419859"/>
          <cell r="G419859"/>
        </row>
        <row r="419860">
          <cell r="A419860"/>
          <cell r="G419860"/>
        </row>
        <row r="419861">
          <cell r="A419861"/>
          <cell r="G419861"/>
        </row>
        <row r="419862">
          <cell r="A419862"/>
          <cell r="G419862"/>
        </row>
        <row r="419863">
          <cell r="A419863"/>
          <cell r="G419863"/>
        </row>
        <row r="419864">
          <cell r="A419864"/>
          <cell r="G419864"/>
        </row>
        <row r="419865">
          <cell r="A419865"/>
          <cell r="G419865"/>
        </row>
        <row r="419866">
          <cell r="A419866"/>
          <cell r="G419866"/>
        </row>
        <row r="419867">
          <cell r="A419867"/>
          <cell r="G419867"/>
        </row>
        <row r="419868">
          <cell r="A419868"/>
          <cell r="G419868"/>
        </row>
        <row r="419869">
          <cell r="A419869"/>
          <cell r="G419869"/>
        </row>
        <row r="419870">
          <cell r="A419870"/>
          <cell r="G419870"/>
        </row>
        <row r="419871">
          <cell r="A419871"/>
          <cell r="G419871"/>
        </row>
        <row r="419872">
          <cell r="A419872"/>
          <cell r="G419872"/>
        </row>
        <row r="419873">
          <cell r="A419873"/>
          <cell r="G419873"/>
        </row>
        <row r="419874">
          <cell r="A419874"/>
          <cell r="G419874"/>
        </row>
        <row r="419875">
          <cell r="A419875"/>
          <cell r="G419875"/>
        </row>
        <row r="419876">
          <cell r="A419876"/>
          <cell r="G419876"/>
        </row>
        <row r="419877">
          <cell r="A419877"/>
          <cell r="G419877"/>
        </row>
        <row r="419878">
          <cell r="A419878"/>
          <cell r="G419878"/>
        </row>
        <row r="419879">
          <cell r="A419879"/>
          <cell r="G419879"/>
        </row>
        <row r="419880">
          <cell r="A419880"/>
          <cell r="G419880"/>
        </row>
        <row r="419881">
          <cell r="A419881"/>
          <cell r="G419881"/>
        </row>
        <row r="419882">
          <cell r="A419882"/>
          <cell r="G419882"/>
        </row>
        <row r="419883">
          <cell r="A419883"/>
          <cell r="G419883"/>
        </row>
        <row r="419884">
          <cell r="A419884"/>
          <cell r="G419884"/>
        </row>
        <row r="419885">
          <cell r="A419885"/>
          <cell r="G419885"/>
        </row>
        <row r="419886">
          <cell r="A419886"/>
          <cell r="G419886"/>
        </row>
        <row r="419887">
          <cell r="A419887"/>
          <cell r="G419887"/>
        </row>
        <row r="419888">
          <cell r="A419888"/>
          <cell r="G419888"/>
        </row>
        <row r="419889">
          <cell r="A419889"/>
          <cell r="G419889"/>
        </row>
        <row r="419890">
          <cell r="A419890"/>
          <cell r="G419890"/>
        </row>
        <row r="419891">
          <cell r="A419891"/>
          <cell r="G419891"/>
        </row>
        <row r="419892">
          <cell r="A419892"/>
          <cell r="G419892"/>
        </row>
        <row r="419893">
          <cell r="A419893"/>
          <cell r="G419893"/>
        </row>
        <row r="419894">
          <cell r="A419894"/>
          <cell r="G419894"/>
        </row>
        <row r="419895">
          <cell r="A419895"/>
          <cell r="G419895"/>
        </row>
        <row r="419896">
          <cell r="A419896"/>
          <cell r="G419896"/>
        </row>
        <row r="419897">
          <cell r="A419897"/>
          <cell r="G419897"/>
        </row>
        <row r="419898">
          <cell r="A419898"/>
          <cell r="G419898"/>
        </row>
        <row r="419899">
          <cell r="A419899"/>
          <cell r="G419899"/>
        </row>
        <row r="419900">
          <cell r="A419900"/>
          <cell r="G419900"/>
        </row>
        <row r="419901">
          <cell r="A419901"/>
          <cell r="G419901"/>
        </row>
        <row r="419902">
          <cell r="A419902"/>
          <cell r="G419902"/>
        </row>
        <row r="419903">
          <cell r="A419903"/>
          <cell r="G419903"/>
        </row>
        <row r="419904">
          <cell r="A419904"/>
          <cell r="G419904"/>
        </row>
        <row r="419905">
          <cell r="A419905"/>
          <cell r="G419905"/>
        </row>
        <row r="419906">
          <cell r="A419906"/>
          <cell r="G419906"/>
        </row>
        <row r="419907">
          <cell r="A419907"/>
          <cell r="G419907"/>
        </row>
        <row r="419908">
          <cell r="A419908"/>
          <cell r="G419908"/>
        </row>
        <row r="419909">
          <cell r="A419909"/>
          <cell r="G419909"/>
        </row>
        <row r="419910">
          <cell r="A419910"/>
          <cell r="G419910"/>
        </row>
        <row r="419911">
          <cell r="A419911"/>
          <cell r="G419911"/>
        </row>
        <row r="419912">
          <cell r="A419912"/>
          <cell r="G419912"/>
        </row>
        <row r="419913">
          <cell r="A419913"/>
          <cell r="G419913"/>
        </row>
        <row r="419914">
          <cell r="A419914"/>
          <cell r="G419914"/>
        </row>
        <row r="419915">
          <cell r="A419915"/>
          <cell r="G419915"/>
        </row>
        <row r="419916">
          <cell r="A419916"/>
          <cell r="G419916"/>
        </row>
        <row r="419917">
          <cell r="A419917"/>
          <cell r="G419917"/>
        </row>
        <row r="419918">
          <cell r="A419918"/>
          <cell r="G419918"/>
        </row>
        <row r="419919">
          <cell r="A419919"/>
          <cell r="G419919"/>
        </row>
        <row r="419920">
          <cell r="A419920"/>
          <cell r="G419920"/>
        </row>
        <row r="419921">
          <cell r="A419921"/>
          <cell r="G419921"/>
        </row>
        <row r="419922">
          <cell r="A419922"/>
          <cell r="G419922"/>
        </row>
        <row r="419923">
          <cell r="A419923"/>
          <cell r="G419923"/>
        </row>
        <row r="419924">
          <cell r="A419924"/>
          <cell r="G419924"/>
        </row>
        <row r="419925">
          <cell r="A419925"/>
          <cell r="G419925"/>
        </row>
        <row r="419926">
          <cell r="A419926"/>
          <cell r="G419926"/>
        </row>
        <row r="419927">
          <cell r="A419927"/>
          <cell r="G419927"/>
        </row>
        <row r="419928">
          <cell r="A419928"/>
          <cell r="G419928"/>
        </row>
        <row r="419929">
          <cell r="A419929"/>
          <cell r="G419929"/>
        </row>
        <row r="419930">
          <cell r="A419930"/>
          <cell r="G419930"/>
        </row>
        <row r="419931">
          <cell r="A419931"/>
          <cell r="G419931"/>
        </row>
        <row r="419932">
          <cell r="A419932"/>
          <cell r="G419932"/>
        </row>
        <row r="419933">
          <cell r="A419933"/>
          <cell r="G419933"/>
        </row>
        <row r="419934">
          <cell r="A419934"/>
          <cell r="G419934"/>
        </row>
        <row r="419935">
          <cell r="A419935"/>
          <cell r="G419935"/>
        </row>
        <row r="419936">
          <cell r="A419936"/>
          <cell r="G419936"/>
        </row>
        <row r="419937">
          <cell r="A419937"/>
          <cell r="G419937"/>
        </row>
        <row r="419938">
          <cell r="A419938"/>
          <cell r="G419938"/>
        </row>
        <row r="419939">
          <cell r="A419939"/>
          <cell r="G419939"/>
        </row>
        <row r="419940">
          <cell r="A419940"/>
          <cell r="G419940"/>
        </row>
        <row r="419941">
          <cell r="A419941"/>
          <cell r="G419941"/>
        </row>
        <row r="419942">
          <cell r="A419942"/>
          <cell r="G419942"/>
        </row>
        <row r="419943">
          <cell r="A419943"/>
          <cell r="G419943"/>
        </row>
        <row r="419944">
          <cell r="A419944"/>
          <cell r="G419944"/>
        </row>
        <row r="419945">
          <cell r="A419945"/>
          <cell r="G419945"/>
        </row>
        <row r="419946">
          <cell r="A419946"/>
          <cell r="G419946"/>
        </row>
        <row r="419947">
          <cell r="A419947"/>
          <cell r="G419947"/>
        </row>
        <row r="419948">
          <cell r="A419948"/>
          <cell r="G419948"/>
        </row>
        <row r="419949">
          <cell r="A419949"/>
          <cell r="G419949"/>
        </row>
        <row r="419950">
          <cell r="A419950"/>
          <cell r="G419950"/>
        </row>
        <row r="419951">
          <cell r="A419951"/>
          <cell r="G419951"/>
        </row>
        <row r="419952">
          <cell r="A419952"/>
          <cell r="G419952"/>
        </row>
        <row r="419953">
          <cell r="A419953"/>
          <cell r="G419953"/>
        </row>
        <row r="419954">
          <cell r="A419954"/>
          <cell r="G419954"/>
        </row>
        <row r="419955">
          <cell r="A419955"/>
          <cell r="G419955"/>
        </row>
        <row r="419956">
          <cell r="A419956"/>
          <cell r="G419956"/>
        </row>
        <row r="419957">
          <cell r="A419957"/>
          <cell r="G419957"/>
        </row>
        <row r="419958">
          <cell r="A419958"/>
          <cell r="G419958"/>
        </row>
        <row r="419959">
          <cell r="A419959"/>
          <cell r="G419959"/>
        </row>
        <row r="419960">
          <cell r="A419960"/>
          <cell r="G419960"/>
        </row>
        <row r="419961">
          <cell r="A419961"/>
          <cell r="G419961"/>
        </row>
        <row r="419962">
          <cell r="A419962"/>
          <cell r="G419962"/>
        </row>
        <row r="419963">
          <cell r="A419963"/>
          <cell r="G419963"/>
        </row>
        <row r="419964">
          <cell r="A419964"/>
          <cell r="G419964"/>
        </row>
        <row r="419965">
          <cell r="A419965"/>
          <cell r="G419965"/>
        </row>
        <row r="419966">
          <cell r="A419966"/>
          <cell r="G419966"/>
        </row>
        <row r="419967">
          <cell r="A419967"/>
          <cell r="G419967"/>
        </row>
        <row r="419968">
          <cell r="A419968"/>
          <cell r="G419968"/>
        </row>
        <row r="419969">
          <cell r="A419969"/>
          <cell r="G419969"/>
        </row>
        <row r="419970">
          <cell r="A419970"/>
          <cell r="G419970"/>
        </row>
        <row r="419971">
          <cell r="A419971"/>
          <cell r="G419971"/>
        </row>
        <row r="419972">
          <cell r="A419972"/>
          <cell r="G419972"/>
        </row>
        <row r="419973">
          <cell r="A419973"/>
          <cell r="G419973"/>
        </row>
        <row r="419974">
          <cell r="A419974"/>
          <cell r="G419974"/>
        </row>
        <row r="419975">
          <cell r="A419975"/>
          <cell r="G419975"/>
        </row>
        <row r="419976">
          <cell r="A419976"/>
          <cell r="G419976"/>
        </row>
        <row r="419977">
          <cell r="A419977"/>
          <cell r="G419977"/>
        </row>
        <row r="419978">
          <cell r="A419978"/>
          <cell r="G419978"/>
        </row>
        <row r="419979">
          <cell r="A419979"/>
          <cell r="G419979"/>
        </row>
        <row r="419980">
          <cell r="A419980"/>
          <cell r="G419980"/>
        </row>
        <row r="419981">
          <cell r="A419981"/>
          <cell r="G419981"/>
        </row>
        <row r="419982">
          <cell r="A419982"/>
          <cell r="G419982"/>
        </row>
        <row r="419983">
          <cell r="A419983"/>
          <cell r="G419983"/>
        </row>
        <row r="419984">
          <cell r="A419984"/>
          <cell r="G419984"/>
        </row>
        <row r="419985">
          <cell r="A419985"/>
          <cell r="G419985"/>
        </row>
        <row r="419986">
          <cell r="A419986"/>
          <cell r="G419986"/>
        </row>
        <row r="419987">
          <cell r="A419987"/>
          <cell r="G419987"/>
        </row>
        <row r="419988">
          <cell r="A419988"/>
          <cell r="G419988"/>
        </row>
        <row r="419989">
          <cell r="A419989"/>
          <cell r="G419989"/>
        </row>
        <row r="419990">
          <cell r="A419990"/>
          <cell r="G419990"/>
        </row>
        <row r="419991">
          <cell r="A419991"/>
          <cell r="G419991"/>
        </row>
        <row r="419992">
          <cell r="A419992"/>
          <cell r="G419992"/>
        </row>
        <row r="419993">
          <cell r="A419993"/>
          <cell r="G419993"/>
        </row>
        <row r="419994">
          <cell r="A419994"/>
          <cell r="G419994"/>
        </row>
        <row r="419995">
          <cell r="A419995"/>
          <cell r="G419995"/>
        </row>
        <row r="419996">
          <cell r="A419996"/>
          <cell r="G419996"/>
        </row>
        <row r="419997">
          <cell r="A419997"/>
          <cell r="G419997"/>
        </row>
        <row r="419998">
          <cell r="A419998"/>
          <cell r="G419998"/>
        </row>
        <row r="419999">
          <cell r="A419999"/>
          <cell r="G419999"/>
        </row>
        <row r="420000">
          <cell r="A420000"/>
          <cell r="G420000"/>
        </row>
        <row r="420001">
          <cell r="A420001"/>
          <cell r="G420001"/>
        </row>
        <row r="420002">
          <cell r="A420002"/>
          <cell r="G420002"/>
        </row>
        <row r="420003">
          <cell r="A420003"/>
          <cell r="G420003"/>
        </row>
        <row r="420004">
          <cell r="A420004"/>
          <cell r="G420004"/>
        </row>
        <row r="420005">
          <cell r="A420005"/>
          <cell r="G420005"/>
        </row>
        <row r="420006">
          <cell r="A420006"/>
          <cell r="G420006"/>
        </row>
        <row r="420007">
          <cell r="A420007"/>
          <cell r="G420007"/>
        </row>
        <row r="420008">
          <cell r="A420008"/>
          <cell r="G420008"/>
        </row>
        <row r="420009">
          <cell r="A420009"/>
          <cell r="G420009"/>
        </row>
        <row r="420010">
          <cell r="A420010"/>
          <cell r="G420010"/>
        </row>
        <row r="420011">
          <cell r="A420011"/>
          <cell r="G420011"/>
        </row>
        <row r="420012">
          <cell r="A420012"/>
          <cell r="G420012"/>
        </row>
        <row r="420013">
          <cell r="A420013"/>
          <cell r="G420013"/>
        </row>
        <row r="420014">
          <cell r="A420014"/>
          <cell r="G420014"/>
        </row>
        <row r="420015">
          <cell r="A420015"/>
          <cell r="G420015"/>
        </row>
        <row r="420016">
          <cell r="A420016"/>
          <cell r="G420016"/>
        </row>
        <row r="420017">
          <cell r="A420017"/>
          <cell r="G420017"/>
        </row>
        <row r="420018">
          <cell r="A420018"/>
          <cell r="G420018"/>
        </row>
        <row r="420019">
          <cell r="A420019"/>
          <cell r="G420019"/>
        </row>
        <row r="420020">
          <cell r="A420020"/>
          <cell r="G420020"/>
        </row>
        <row r="420021">
          <cell r="A420021"/>
          <cell r="G420021"/>
        </row>
        <row r="420022">
          <cell r="A420022"/>
          <cell r="G420022"/>
        </row>
        <row r="420023">
          <cell r="A420023"/>
          <cell r="G420023"/>
        </row>
        <row r="420024">
          <cell r="A420024"/>
          <cell r="G420024"/>
        </row>
        <row r="420025">
          <cell r="A420025"/>
          <cell r="G420025"/>
        </row>
        <row r="420026">
          <cell r="A420026"/>
          <cell r="G420026"/>
        </row>
        <row r="420027">
          <cell r="A420027"/>
          <cell r="G420027"/>
        </row>
        <row r="420028">
          <cell r="A420028"/>
          <cell r="G420028"/>
        </row>
        <row r="420029">
          <cell r="A420029"/>
          <cell r="G420029"/>
        </row>
        <row r="420030">
          <cell r="A420030"/>
          <cell r="G420030"/>
        </row>
        <row r="420031">
          <cell r="A420031"/>
          <cell r="G420031"/>
        </row>
        <row r="420032">
          <cell r="A420032"/>
          <cell r="G420032"/>
        </row>
        <row r="420033">
          <cell r="A420033"/>
          <cell r="G420033"/>
        </row>
        <row r="420034">
          <cell r="A420034"/>
          <cell r="G420034"/>
        </row>
        <row r="420035">
          <cell r="A420035"/>
          <cell r="G420035"/>
        </row>
        <row r="420036">
          <cell r="A420036"/>
          <cell r="G420036"/>
        </row>
        <row r="420037">
          <cell r="A420037"/>
          <cell r="G420037"/>
        </row>
        <row r="420038">
          <cell r="A420038"/>
          <cell r="G420038"/>
        </row>
        <row r="420039">
          <cell r="A420039"/>
          <cell r="G420039"/>
        </row>
        <row r="420040">
          <cell r="A420040"/>
          <cell r="G420040"/>
        </row>
        <row r="420041">
          <cell r="A420041"/>
          <cell r="G420041"/>
        </row>
        <row r="420042">
          <cell r="A420042"/>
          <cell r="G420042"/>
        </row>
        <row r="420043">
          <cell r="A420043"/>
          <cell r="G420043"/>
        </row>
        <row r="420044">
          <cell r="A420044"/>
          <cell r="G420044"/>
        </row>
        <row r="420045">
          <cell r="A420045"/>
          <cell r="G420045"/>
        </row>
        <row r="420046">
          <cell r="A420046"/>
          <cell r="G420046"/>
        </row>
        <row r="420047">
          <cell r="A420047"/>
          <cell r="G420047"/>
        </row>
        <row r="420048">
          <cell r="A420048"/>
          <cell r="G420048"/>
        </row>
        <row r="420049">
          <cell r="A420049"/>
          <cell r="G420049"/>
        </row>
        <row r="420050">
          <cell r="A420050"/>
          <cell r="G420050"/>
        </row>
        <row r="420051">
          <cell r="A420051"/>
          <cell r="G420051"/>
        </row>
        <row r="420052">
          <cell r="A420052"/>
          <cell r="G420052"/>
        </row>
        <row r="420053">
          <cell r="A420053"/>
          <cell r="G420053"/>
        </row>
        <row r="420054">
          <cell r="A420054"/>
          <cell r="G420054"/>
        </row>
        <row r="420055">
          <cell r="A420055"/>
          <cell r="G420055"/>
        </row>
        <row r="420056">
          <cell r="A420056"/>
          <cell r="G420056"/>
        </row>
        <row r="420057">
          <cell r="A420057"/>
          <cell r="G420057"/>
        </row>
        <row r="420058">
          <cell r="A420058"/>
          <cell r="G420058"/>
        </row>
        <row r="420059">
          <cell r="A420059"/>
          <cell r="G420059"/>
        </row>
        <row r="420060">
          <cell r="A420060"/>
          <cell r="G420060"/>
        </row>
        <row r="420061">
          <cell r="A420061"/>
          <cell r="G420061"/>
        </row>
        <row r="420062">
          <cell r="A420062"/>
          <cell r="G420062"/>
        </row>
        <row r="420063">
          <cell r="A420063"/>
          <cell r="G420063"/>
        </row>
        <row r="420064">
          <cell r="A420064"/>
          <cell r="G420064"/>
        </row>
        <row r="420065">
          <cell r="A420065"/>
          <cell r="G420065"/>
        </row>
        <row r="420066">
          <cell r="A420066"/>
          <cell r="G420066"/>
        </row>
        <row r="420067">
          <cell r="A420067"/>
          <cell r="G420067"/>
        </row>
        <row r="420068">
          <cell r="A420068"/>
          <cell r="G420068"/>
        </row>
        <row r="420069">
          <cell r="A420069"/>
          <cell r="G420069"/>
        </row>
        <row r="420070">
          <cell r="A420070"/>
          <cell r="G420070"/>
        </row>
        <row r="420071">
          <cell r="A420071"/>
          <cell r="G420071"/>
        </row>
        <row r="420072">
          <cell r="A420072"/>
          <cell r="G420072"/>
        </row>
        <row r="420073">
          <cell r="A420073"/>
          <cell r="G420073"/>
        </row>
        <row r="420074">
          <cell r="A420074"/>
          <cell r="G420074"/>
        </row>
        <row r="420075">
          <cell r="A420075"/>
          <cell r="G420075"/>
        </row>
        <row r="420076">
          <cell r="A420076"/>
          <cell r="G420076"/>
        </row>
        <row r="420077">
          <cell r="A420077"/>
          <cell r="G420077"/>
        </row>
        <row r="420078">
          <cell r="A420078"/>
          <cell r="G420078"/>
        </row>
        <row r="420079">
          <cell r="A420079"/>
          <cell r="G420079"/>
        </row>
        <row r="420080">
          <cell r="A420080"/>
          <cell r="G420080"/>
        </row>
        <row r="420081">
          <cell r="A420081"/>
          <cell r="G420081"/>
        </row>
        <row r="420082">
          <cell r="A420082"/>
          <cell r="G420082"/>
        </row>
        <row r="420083">
          <cell r="A420083"/>
          <cell r="G420083"/>
        </row>
        <row r="420084">
          <cell r="A420084"/>
          <cell r="G420084"/>
        </row>
        <row r="420085">
          <cell r="A420085"/>
          <cell r="G420085"/>
        </row>
        <row r="420086">
          <cell r="A420086"/>
          <cell r="G420086"/>
        </row>
        <row r="420087">
          <cell r="A420087"/>
          <cell r="G420087"/>
        </row>
        <row r="420088">
          <cell r="A420088"/>
          <cell r="G420088"/>
        </row>
        <row r="420089">
          <cell r="A420089"/>
          <cell r="G420089"/>
        </row>
        <row r="420090">
          <cell r="A420090"/>
          <cell r="G420090"/>
        </row>
        <row r="420091">
          <cell r="A420091"/>
          <cell r="G420091"/>
        </row>
        <row r="420092">
          <cell r="A420092"/>
          <cell r="G420092"/>
        </row>
        <row r="420093">
          <cell r="A420093"/>
          <cell r="G420093"/>
        </row>
        <row r="420094">
          <cell r="A420094"/>
          <cell r="G420094"/>
        </row>
        <row r="420095">
          <cell r="A420095"/>
          <cell r="G420095"/>
        </row>
        <row r="420096">
          <cell r="A420096"/>
          <cell r="G420096"/>
        </row>
        <row r="420097">
          <cell r="A420097"/>
          <cell r="G420097"/>
        </row>
        <row r="420098">
          <cell r="A420098"/>
          <cell r="G420098"/>
        </row>
        <row r="420099">
          <cell r="A420099"/>
          <cell r="G420099"/>
        </row>
        <row r="420100">
          <cell r="A420100"/>
          <cell r="G420100"/>
        </row>
        <row r="420101">
          <cell r="A420101"/>
          <cell r="G420101"/>
        </row>
        <row r="420102">
          <cell r="A420102"/>
          <cell r="G420102"/>
        </row>
        <row r="420103">
          <cell r="A420103"/>
          <cell r="G420103"/>
        </row>
        <row r="420104">
          <cell r="A420104"/>
          <cell r="G420104"/>
        </row>
        <row r="420105">
          <cell r="A420105"/>
          <cell r="G420105"/>
        </row>
        <row r="420106">
          <cell r="A420106"/>
          <cell r="G420106"/>
        </row>
        <row r="420107">
          <cell r="A420107"/>
          <cell r="G420107"/>
        </row>
        <row r="420108">
          <cell r="A420108"/>
          <cell r="G420108"/>
        </row>
        <row r="420109">
          <cell r="A420109"/>
          <cell r="G420109"/>
        </row>
        <row r="420110">
          <cell r="A420110"/>
          <cell r="G420110"/>
        </row>
        <row r="420111">
          <cell r="A420111"/>
          <cell r="G420111"/>
        </row>
        <row r="420112">
          <cell r="A420112"/>
          <cell r="G420112"/>
        </row>
        <row r="420113">
          <cell r="A420113"/>
          <cell r="G420113"/>
        </row>
        <row r="420114">
          <cell r="A420114"/>
          <cell r="G420114"/>
        </row>
        <row r="420115">
          <cell r="A420115"/>
          <cell r="G420115"/>
        </row>
        <row r="420116">
          <cell r="A420116"/>
          <cell r="G420116"/>
        </row>
        <row r="420117">
          <cell r="A420117"/>
          <cell r="G420117"/>
        </row>
        <row r="420118">
          <cell r="A420118"/>
          <cell r="G420118"/>
        </row>
        <row r="420119">
          <cell r="A420119"/>
          <cell r="G420119"/>
        </row>
        <row r="420120">
          <cell r="A420120"/>
          <cell r="G420120"/>
        </row>
        <row r="420121">
          <cell r="A420121"/>
          <cell r="G420121"/>
        </row>
        <row r="420122">
          <cell r="A420122"/>
          <cell r="G420122"/>
        </row>
        <row r="420123">
          <cell r="A420123"/>
          <cell r="G420123"/>
        </row>
        <row r="420124">
          <cell r="A420124"/>
          <cell r="G420124"/>
        </row>
        <row r="420125">
          <cell r="A420125"/>
          <cell r="G420125"/>
        </row>
        <row r="420126">
          <cell r="A420126"/>
          <cell r="G420126"/>
        </row>
        <row r="420127">
          <cell r="A420127"/>
          <cell r="G420127"/>
        </row>
        <row r="420128">
          <cell r="A420128"/>
          <cell r="G420128"/>
        </row>
        <row r="420129">
          <cell r="A420129"/>
          <cell r="G420129"/>
        </row>
        <row r="420130">
          <cell r="A420130"/>
          <cell r="G420130"/>
        </row>
        <row r="420131">
          <cell r="A420131"/>
          <cell r="G420131"/>
        </row>
        <row r="420132">
          <cell r="A420132"/>
          <cell r="G420132"/>
        </row>
        <row r="420133">
          <cell r="A420133"/>
          <cell r="G420133"/>
        </row>
        <row r="420134">
          <cell r="A420134"/>
          <cell r="G420134"/>
        </row>
        <row r="420135">
          <cell r="A420135"/>
          <cell r="G420135"/>
        </row>
        <row r="420136">
          <cell r="A420136"/>
          <cell r="G420136"/>
        </row>
        <row r="420137">
          <cell r="A420137"/>
          <cell r="G420137"/>
        </row>
        <row r="420138">
          <cell r="A420138"/>
          <cell r="G420138"/>
        </row>
        <row r="420139">
          <cell r="A420139"/>
          <cell r="G420139"/>
        </row>
        <row r="420140">
          <cell r="A420140"/>
          <cell r="G420140"/>
        </row>
        <row r="420141">
          <cell r="A420141"/>
          <cell r="G420141"/>
        </row>
        <row r="420142">
          <cell r="A420142"/>
          <cell r="G420142"/>
        </row>
        <row r="420143">
          <cell r="A420143"/>
          <cell r="G420143"/>
        </row>
        <row r="420144">
          <cell r="A420144"/>
          <cell r="G420144"/>
        </row>
        <row r="420145">
          <cell r="A420145"/>
          <cell r="G420145"/>
        </row>
        <row r="420146">
          <cell r="A420146"/>
          <cell r="G420146"/>
        </row>
        <row r="420147">
          <cell r="A420147"/>
          <cell r="G420147"/>
        </row>
        <row r="420148">
          <cell r="A420148"/>
          <cell r="G420148"/>
        </row>
        <row r="420149">
          <cell r="A420149"/>
          <cell r="G420149"/>
        </row>
        <row r="420150">
          <cell r="A420150"/>
          <cell r="G420150"/>
        </row>
        <row r="420151">
          <cell r="A420151"/>
          <cell r="G420151"/>
        </row>
        <row r="420152">
          <cell r="A420152"/>
          <cell r="G420152"/>
        </row>
        <row r="420153">
          <cell r="A420153"/>
          <cell r="G420153"/>
        </row>
        <row r="420154">
          <cell r="A420154"/>
          <cell r="G420154"/>
        </row>
        <row r="420155">
          <cell r="A420155"/>
          <cell r="G420155"/>
        </row>
        <row r="420156">
          <cell r="A420156"/>
          <cell r="G420156"/>
        </row>
        <row r="420157">
          <cell r="A420157"/>
          <cell r="G420157"/>
        </row>
        <row r="420158">
          <cell r="A420158"/>
          <cell r="G420158"/>
        </row>
        <row r="420159">
          <cell r="A420159"/>
          <cell r="G420159"/>
        </row>
        <row r="420160">
          <cell r="A420160"/>
          <cell r="G420160"/>
        </row>
        <row r="420161">
          <cell r="A420161"/>
          <cell r="G420161"/>
        </row>
        <row r="420162">
          <cell r="A420162"/>
          <cell r="G420162"/>
        </row>
        <row r="420163">
          <cell r="A420163"/>
          <cell r="G420163"/>
        </row>
        <row r="420164">
          <cell r="A420164"/>
          <cell r="G420164"/>
        </row>
        <row r="420165">
          <cell r="A420165"/>
          <cell r="G420165"/>
        </row>
        <row r="420166">
          <cell r="A420166"/>
          <cell r="G420166"/>
        </row>
        <row r="420167">
          <cell r="A420167"/>
          <cell r="G420167"/>
        </row>
        <row r="420168">
          <cell r="A420168"/>
          <cell r="G420168"/>
        </row>
        <row r="420169">
          <cell r="A420169"/>
          <cell r="G420169"/>
        </row>
        <row r="420170">
          <cell r="A420170"/>
          <cell r="G420170"/>
        </row>
        <row r="420171">
          <cell r="A420171"/>
          <cell r="G420171"/>
        </row>
        <row r="420172">
          <cell r="A420172"/>
          <cell r="G420172"/>
        </row>
        <row r="420173">
          <cell r="A420173"/>
          <cell r="G420173"/>
        </row>
        <row r="420174">
          <cell r="A420174"/>
          <cell r="G420174"/>
        </row>
        <row r="420175">
          <cell r="A420175"/>
          <cell r="G420175"/>
        </row>
        <row r="420176">
          <cell r="A420176"/>
          <cell r="G420176"/>
        </row>
        <row r="420177">
          <cell r="A420177"/>
          <cell r="G420177"/>
        </row>
        <row r="420178">
          <cell r="A420178"/>
          <cell r="G420178"/>
        </row>
        <row r="420179">
          <cell r="A420179"/>
          <cell r="G420179"/>
        </row>
        <row r="420180">
          <cell r="A420180"/>
          <cell r="G420180"/>
        </row>
        <row r="420181">
          <cell r="A420181"/>
          <cell r="G420181"/>
        </row>
        <row r="420182">
          <cell r="A420182"/>
          <cell r="G420182"/>
        </row>
        <row r="420183">
          <cell r="A420183"/>
          <cell r="G420183"/>
        </row>
        <row r="420184">
          <cell r="A420184"/>
          <cell r="G420184"/>
        </row>
        <row r="420185">
          <cell r="A420185"/>
          <cell r="G420185"/>
        </row>
        <row r="420186">
          <cell r="A420186"/>
          <cell r="G420186"/>
        </row>
        <row r="420187">
          <cell r="A420187"/>
          <cell r="G420187"/>
        </row>
        <row r="420188">
          <cell r="A420188"/>
          <cell r="G420188"/>
        </row>
        <row r="420189">
          <cell r="A420189"/>
          <cell r="G420189"/>
        </row>
        <row r="420190">
          <cell r="A420190"/>
          <cell r="G420190"/>
        </row>
        <row r="420191">
          <cell r="A420191"/>
          <cell r="G420191"/>
        </row>
        <row r="420192">
          <cell r="A420192"/>
          <cell r="G420192"/>
        </row>
        <row r="420193">
          <cell r="A420193"/>
          <cell r="G420193"/>
        </row>
        <row r="420194">
          <cell r="A420194"/>
          <cell r="G420194"/>
        </row>
        <row r="420195">
          <cell r="A420195"/>
          <cell r="G420195"/>
        </row>
        <row r="420196">
          <cell r="A420196"/>
          <cell r="G420196"/>
        </row>
        <row r="420197">
          <cell r="A420197"/>
          <cell r="G420197"/>
        </row>
        <row r="420198">
          <cell r="A420198"/>
          <cell r="G420198"/>
        </row>
        <row r="420199">
          <cell r="A420199"/>
          <cell r="G420199"/>
        </row>
        <row r="420200">
          <cell r="A420200"/>
          <cell r="G420200"/>
        </row>
        <row r="420201">
          <cell r="A420201"/>
          <cell r="G420201"/>
        </row>
        <row r="420202">
          <cell r="A420202"/>
          <cell r="G420202"/>
        </row>
        <row r="420203">
          <cell r="A420203"/>
          <cell r="G420203"/>
        </row>
        <row r="420204">
          <cell r="A420204"/>
          <cell r="G420204"/>
        </row>
        <row r="420205">
          <cell r="A420205"/>
          <cell r="G420205"/>
        </row>
        <row r="420206">
          <cell r="A420206"/>
          <cell r="G420206"/>
        </row>
        <row r="420207">
          <cell r="A420207"/>
          <cell r="G420207"/>
        </row>
        <row r="420208">
          <cell r="A420208"/>
          <cell r="G420208"/>
        </row>
        <row r="420209">
          <cell r="A420209"/>
          <cell r="G420209"/>
        </row>
        <row r="420210">
          <cell r="A420210"/>
          <cell r="G420210"/>
        </row>
        <row r="420211">
          <cell r="A420211"/>
          <cell r="G420211"/>
        </row>
        <row r="420212">
          <cell r="A420212"/>
          <cell r="G420212"/>
        </row>
        <row r="420213">
          <cell r="A420213"/>
          <cell r="G420213"/>
        </row>
        <row r="420214">
          <cell r="A420214"/>
          <cell r="G420214"/>
        </row>
        <row r="420215">
          <cell r="A420215"/>
          <cell r="G420215"/>
        </row>
        <row r="420216">
          <cell r="A420216"/>
          <cell r="G420216"/>
        </row>
        <row r="420217">
          <cell r="A420217"/>
          <cell r="G420217"/>
        </row>
        <row r="420218">
          <cell r="A420218"/>
          <cell r="G420218"/>
        </row>
        <row r="420219">
          <cell r="A420219"/>
          <cell r="G420219"/>
        </row>
        <row r="420220">
          <cell r="A420220"/>
          <cell r="G420220"/>
        </row>
        <row r="420221">
          <cell r="A420221"/>
          <cell r="G420221"/>
        </row>
        <row r="420222">
          <cell r="A420222"/>
          <cell r="G420222"/>
        </row>
        <row r="420223">
          <cell r="A420223"/>
          <cell r="G420223"/>
        </row>
        <row r="420224">
          <cell r="A420224"/>
          <cell r="G420224"/>
        </row>
        <row r="420225">
          <cell r="A420225"/>
          <cell r="G420225"/>
        </row>
        <row r="420226">
          <cell r="A420226"/>
          <cell r="G420226"/>
        </row>
        <row r="420227">
          <cell r="A420227"/>
          <cell r="G420227"/>
        </row>
        <row r="420228">
          <cell r="A420228"/>
          <cell r="G420228"/>
        </row>
        <row r="420229">
          <cell r="A420229"/>
          <cell r="G420229"/>
        </row>
        <row r="420230">
          <cell r="A420230"/>
          <cell r="G420230"/>
        </row>
        <row r="420231">
          <cell r="A420231"/>
          <cell r="G420231"/>
        </row>
        <row r="420232">
          <cell r="A420232"/>
          <cell r="G420232"/>
        </row>
        <row r="420233">
          <cell r="A420233"/>
          <cell r="G420233"/>
        </row>
        <row r="420234">
          <cell r="A420234"/>
          <cell r="G420234"/>
        </row>
        <row r="420235">
          <cell r="A420235"/>
          <cell r="G420235"/>
        </row>
        <row r="420236">
          <cell r="A420236"/>
          <cell r="G420236"/>
        </row>
        <row r="420237">
          <cell r="A420237"/>
          <cell r="G420237"/>
        </row>
        <row r="420238">
          <cell r="A420238"/>
          <cell r="G420238"/>
        </row>
        <row r="420239">
          <cell r="A420239"/>
          <cell r="G420239"/>
        </row>
        <row r="420240">
          <cell r="A420240"/>
          <cell r="G420240"/>
        </row>
        <row r="420241">
          <cell r="A420241"/>
          <cell r="G420241"/>
        </row>
        <row r="420242">
          <cell r="A420242"/>
          <cell r="G420242"/>
        </row>
        <row r="420243">
          <cell r="A420243"/>
          <cell r="G420243"/>
        </row>
        <row r="420244">
          <cell r="A420244"/>
          <cell r="G420244"/>
        </row>
        <row r="420245">
          <cell r="A420245"/>
          <cell r="G420245"/>
        </row>
        <row r="420246">
          <cell r="A420246"/>
          <cell r="G420246"/>
        </row>
        <row r="420247">
          <cell r="A420247"/>
          <cell r="G420247"/>
        </row>
        <row r="420248">
          <cell r="A420248"/>
          <cell r="G420248"/>
        </row>
        <row r="420249">
          <cell r="A420249"/>
          <cell r="G420249"/>
        </row>
        <row r="420250">
          <cell r="A420250"/>
          <cell r="G420250"/>
        </row>
        <row r="420251">
          <cell r="A420251"/>
          <cell r="G420251"/>
        </row>
        <row r="420252">
          <cell r="A420252"/>
          <cell r="G420252"/>
        </row>
        <row r="420253">
          <cell r="A420253"/>
          <cell r="G420253"/>
        </row>
        <row r="420254">
          <cell r="A420254"/>
          <cell r="G420254"/>
        </row>
        <row r="420255">
          <cell r="A420255"/>
          <cell r="G420255"/>
        </row>
        <row r="420256">
          <cell r="A420256"/>
          <cell r="G420256"/>
        </row>
        <row r="420257">
          <cell r="A420257"/>
          <cell r="G420257"/>
        </row>
        <row r="420258">
          <cell r="A420258"/>
          <cell r="G420258"/>
        </row>
        <row r="420259">
          <cell r="A420259"/>
          <cell r="G420259"/>
        </row>
        <row r="420260">
          <cell r="A420260"/>
          <cell r="G420260"/>
        </row>
        <row r="420261">
          <cell r="A420261"/>
          <cell r="G420261"/>
        </row>
        <row r="420262">
          <cell r="A420262"/>
          <cell r="G420262"/>
        </row>
        <row r="420263">
          <cell r="A420263"/>
          <cell r="G420263"/>
        </row>
        <row r="420264">
          <cell r="A420264"/>
          <cell r="G420264"/>
        </row>
        <row r="420265">
          <cell r="A420265"/>
          <cell r="G420265"/>
        </row>
        <row r="420266">
          <cell r="A420266"/>
          <cell r="G420266"/>
        </row>
        <row r="420267">
          <cell r="A420267"/>
          <cell r="G420267"/>
        </row>
        <row r="420268">
          <cell r="A420268"/>
          <cell r="G420268"/>
        </row>
        <row r="420269">
          <cell r="A420269"/>
          <cell r="G420269"/>
        </row>
        <row r="420270">
          <cell r="A420270"/>
          <cell r="G420270"/>
        </row>
        <row r="420271">
          <cell r="A420271"/>
          <cell r="G420271"/>
        </row>
        <row r="420272">
          <cell r="A420272"/>
          <cell r="G420272"/>
        </row>
        <row r="420273">
          <cell r="A420273"/>
          <cell r="G420273"/>
        </row>
        <row r="420274">
          <cell r="A420274"/>
          <cell r="G420274"/>
        </row>
        <row r="420275">
          <cell r="A420275"/>
          <cell r="G420275"/>
        </row>
        <row r="420276">
          <cell r="A420276"/>
          <cell r="G420276"/>
        </row>
        <row r="420277">
          <cell r="A420277"/>
          <cell r="G420277"/>
        </row>
        <row r="420278">
          <cell r="A420278"/>
          <cell r="G420278"/>
        </row>
        <row r="420279">
          <cell r="A420279"/>
          <cell r="G420279"/>
        </row>
        <row r="420280">
          <cell r="A420280"/>
          <cell r="G420280"/>
        </row>
        <row r="420281">
          <cell r="A420281"/>
          <cell r="G420281"/>
        </row>
        <row r="420282">
          <cell r="A420282"/>
          <cell r="G420282"/>
        </row>
        <row r="420283">
          <cell r="A420283"/>
          <cell r="G420283"/>
        </row>
        <row r="420284">
          <cell r="A420284"/>
          <cell r="G420284"/>
        </row>
        <row r="420285">
          <cell r="A420285"/>
          <cell r="G420285"/>
        </row>
        <row r="420286">
          <cell r="A420286"/>
          <cell r="G420286"/>
        </row>
        <row r="420287">
          <cell r="A420287"/>
          <cell r="G420287"/>
        </row>
        <row r="420288">
          <cell r="A420288"/>
          <cell r="G420288"/>
        </row>
        <row r="420289">
          <cell r="A420289"/>
          <cell r="G420289"/>
        </row>
        <row r="420290">
          <cell r="A420290"/>
          <cell r="G420290"/>
        </row>
        <row r="420291">
          <cell r="A420291"/>
          <cell r="G420291"/>
        </row>
        <row r="420292">
          <cell r="A420292"/>
          <cell r="G420292"/>
        </row>
        <row r="420293">
          <cell r="A420293"/>
          <cell r="G420293"/>
        </row>
        <row r="420294">
          <cell r="A420294"/>
          <cell r="G420294"/>
        </row>
        <row r="420295">
          <cell r="A420295"/>
          <cell r="G420295"/>
        </row>
        <row r="420296">
          <cell r="A420296"/>
          <cell r="G420296"/>
        </row>
        <row r="420297">
          <cell r="A420297"/>
          <cell r="G420297"/>
        </row>
        <row r="420298">
          <cell r="A420298"/>
          <cell r="G420298"/>
        </row>
        <row r="420299">
          <cell r="A420299"/>
          <cell r="G420299"/>
        </row>
        <row r="420300">
          <cell r="A420300"/>
          <cell r="G420300"/>
        </row>
        <row r="420301">
          <cell r="A420301"/>
          <cell r="G420301"/>
        </row>
        <row r="420302">
          <cell r="A420302"/>
          <cell r="G420302"/>
        </row>
        <row r="420303">
          <cell r="A420303"/>
          <cell r="G420303"/>
        </row>
        <row r="420304">
          <cell r="A420304"/>
          <cell r="G420304"/>
        </row>
        <row r="420305">
          <cell r="A420305"/>
          <cell r="G420305"/>
        </row>
        <row r="420306">
          <cell r="A420306"/>
          <cell r="G420306"/>
        </row>
        <row r="420307">
          <cell r="A420307"/>
          <cell r="G420307"/>
        </row>
        <row r="420308">
          <cell r="A420308"/>
          <cell r="G420308"/>
        </row>
        <row r="420309">
          <cell r="A420309"/>
          <cell r="G420309"/>
        </row>
        <row r="420310">
          <cell r="A420310"/>
          <cell r="G420310"/>
        </row>
        <row r="420311">
          <cell r="A420311"/>
          <cell r="G420311"/>
        </row>
        <row r="420312">
          <cell r="A420312"/>
          <cell r="G420312"/>
        </row>
        <row r="420313">
          <cell r="A420313"/>
          <cell r="G420313"/>
        </row>
        <row r="420314">
          <cell r="A420314"/>
          <cell r="G420314"/>
        </row>
        <row r="420315">
          <cell r="A420315"/>
          <cell r="G420315"/>
        </row>
        <row r="420316">
          <cell r="A420316"/>
          <cell r="G420316"/>
        </row>
        <row r="420317">
          <cell r="A420317"/>
          <cell r="G420317"/>
        </row>
        <row r="420318">
          <cell r="A420318"/>
          <cell r="G420318"/>
        </row>
        <row r="420319">
          <cell r="A420319"/>
          <cell r="G420319"/>
        </row>
        <row r="420320">
          <cell r="A420320"/>
          <cell r="G420320"/>
        </row>
        <row r="420321">
          <cell r="A420321"/>
          <cell r="G420321"/>
        </row>
        <row r="420322">
          <cell r="A420322"/>
          <cell r="G420322"/>
        </row>
        <row r="420323">
          <cell r="A420323"/>
          <cell r="G420323"/>
        </row>
        <row r="420324">
          <cell r="A420324"/>
          <cell r="G420324"/>
        </row>
        <row r="420325">
          <cell r="A420325"/>
          <cell r="G420325"/>
        </row>
        <row r="420326">
          <cell r="A420326"/>
          <cell r="G420326"/>
        </row>
        <row r="420327">
          <cell r="A420327"/>
          <cell r="G420327"/>
        </row>
        <row r="420328">
          <cell r="A420328"/>
          <cell r="G420328"/>
        </row>
        <row r="420329">
          <cell r="A420329"/>
          <cell r="G420329"/>
        </row>
        <row r="420330">
          <cell r="A420330"/>
          <cell r="G420330"/>
        </row>
        <row r="420331">
          <cell r="A420331"/>
          <cell r="G420331"/>
        </row>
        <row r="420332">
          <cell r="A420332"/>
          <cell r="G420332"/>
        </row>
        <row r="420333">
          <cell r="A420333"/>
          <cell r="G420333"/>
        </row>
        <row r="420334">
          <cell r="A420334"/>
          <cell r="G420334"/>
        </row>
        <row r="420335">
          <cell r="A420335"/>
          <cell r="G420335"/>
        </row>
        <row r="420336">
          <cell r="A420336"/>
          <cell r="G420336"/>
        </row>
        <row r="420337">
          <cell r="A420337"/>
          <cell r="G420337"/>
        </row>
        <row r="420338">
          <cell r="A420338"/>
          <cell r="G420338"/>
        </row>
        <row r="420339">
          <cell r="A420339"/>
          <cell r="G420339"/>
        </row>
        <row r="420340">
          <cell r="A420340"/>
          <cell r="G420340"/>
        </row>
        <row r="420341">
          <cell r="A420341"/>
          <cell r="G420341"/>
        </row>
        <row r="420342">
          <cell r="A420342"/>
          <cell r="G420342"/>
        </row>
        <row r="420343">
          <cell r="A420343"/>
          <cell r="G420343"/>
        </row>
        <row r="420344">
          <cell r="A420344"/>
          <cell r="G420344"/>
        </row>
        <row r="420345">
          <cell r="A420345"/>
          <cell r="G420345"/>
        </row>
        <row r="420346">
          <cell r="A420346"/>
          <cell r="G420346"/>
        </row>
        <row r="420347">
          <cell r="A420347"/>
          <cell r="G420347"/>
        </row>
        <row r="420348">
          <cell r="A420348"/>
          <cell r="G420348"/>
        </row>
        <row r="420349">
          <cell r="A420349"/>
          <cell r="G420349"/>
        </row>
        <row r="420350">
          <cell r="A420350"/>
          <cell r="G420350"/>
        </row>
        <row r="420351">
          <cell r="A420351"/>
          <cell r="G420351"/>
        </row>
        <row r="420352">
          <cell r="A420352"/>
          <cell r="G420352"/>
        </row>
        <row r="420353">
          <cell r="A420353"/>
          <cell r="G420353"/>
        </row>
        <row r="420354">
          <cell r="A420354"/>
          <cell r="G420354"/>
        </row>
        <row r="420355">
          <cell r="A420355"/>
          <cell r="G420355"/>
        </row>
        <row r="420356">
          <cell r="A420356"/>
          <cell r="G420356"/>
        </row>
        <row r="420357">
          <cell r="A420357"/>
          <cell r="G420357"/>
        </row>
        <row r="420358">
          <cell r="A420358"/>
          <cell r="G420358"/>
        </row>
        <row r="420359">
          <cell r="A420359"/>
          <cell r="G420359"/>
        </row>
        <row r="420360">
          <cell r="A420360"/>
          <cell r="G420360"/>
        </row>
        <row r="420361">
          <cell r="A420361"/>
          <cell r="G420361"/>
        </row>
        <row r="420362">
          <cell r="A420362"/>
          <cell r="G420362"/>
        </row>
        <row r="420363">
          <cell r="A420363"/>
          <cell r="G420363"/>
        </row>
        <row r="420364">
          <cell r="A420364"/>
          <cell r="G420364"/>
        </row>
        <row r="420365">
          <cell r="A420365"/>
          <cell r="G420365"/>
        </row>
        <row r="420366">
          <cell r="A420366"/>
          <cell r="G420366"/>
        </row>
        <row r="420367">
          <cell r="A420367"/>
          <cell r="G420367"/>
        </row>
        <row r="420368">
          <cell r="A420368"/>
          <cell r="G420368"/>
        </row>
        <row r="420369">
          <cell r="A420369"/>
          <cell r="G420369"/>
        </row>
        <row r="420370">
          <cell r="A420370"/>
          <cell r="G420370"/>
        </row>
        <row r="420371">
          <cell r="A420371"/>
          <cell r="G420371"/>
        </row>
        <row r="420372">
          <cell r="A420372"/>
          <cell r="G420372"/>
        </row>
        <row r="420373">
          <cell r="A420373"/>
          <cell r="G420373"/>
        </row>
        <row r="420374">
          <cell r="A420374"/>
          <cell r="G420374"/>
        </row>
        <row r="420375">
          <cell r="A420375"/>
          <cell r="G420375"/>
        </row>
        <row r="420376">
          <cell r="A420376"/>
          <cell r="G420376"/>
        </row>
        <row r="420377">
          <cell r="A420377"/>
          <cell r="G420377"/>
        </row>
        <row r="420378">
          <cell r="A420378"/>
          <cell r="G420378"/>
        </row>
        <row r="420379">
          <cell r="A420379"/>
          <cell r="G420379"/>
        </row>
        <row r="420380">
          <cell r="A420380"/>
          <cell r="G420380"/>
        </row>
        <row r="420381">
          <cell r="A420381"/>
          <cell r="G420381"/>
        </row>
        <row r="420382">
          <cell r="A420382"/>
          <cell r="G420382"/>
        </row>
        <row r="420383">
          <cell r="A420383"/>
          <cell r="G420383"/>
        </row>
        <row r="420384">
          <cell r="A420384"/>
          <cell r="G420384"/>
        </row>
        <row r="420385">
          <cell r="A420385"/>
          <cell r="G420385"/>
        </row>
        <row r="420386">
          <cell r="A420386"/>
          <cell r="G420386"/>
        </row>
        <row r="420387">
          <cell r="A420387"/>
          <cell r="G420387"/>
        </row>
        <row r="420388">
          <cell r="A420388"/>
          <cell r="G420388"/>
        </row>
        <row r="420389">
          <cell r="A420389"/>
          <cell r="G420389"/>
        </row>
        <row r="420390">
          <cell r="A420390"/>
          <cell r="G420390"/>
        </row>
        <row r="420391">
          <cell r="A420391"/>
          <cell r="G420391"/>
        </row>
        <row r="420392">
          <cell r="A420392"/>
          <cell r="G420392"/>
        </row>
        <row r="420393">
          <cell r="A420393"/>
          <cell r="G420393"/>
        </row>
        <row r="420394">
          <cell r="A420394"/>
          <cell r="G420394"/>
        </row>
        <row r="420395">
          <cell r="A420395"/>
          <cell r="G420395"/>
        </row>
        <row r="420396">
          <cell r="A420396"/>
          <cell r="G420396"/>
        </row>
        <row r="420397">
          <cell r="A420397"/>
          <cell r="G420397"/>
        </row>
        <row r="420398">
          <cell r="A420398"/>
          <cell r="G420398"/>
        </row>
        <row r="420399">
          <cell r="A420399"/>
          <cell r="G420399"/>
        </row>
        <row r="420400">
          <cell r="A420400"/>
          <cell r="G420400"/>
        </row>
        <row r="420401">
          <cell r="A420401"/>
          <cell r="G420401"/>
        </row>
        <row r="420402">
          <cell r="A420402"/>
          <cell r="G420402"/>
        </row>
        <row r="420403">
          <cell r="A420403"/>
          <cell r="G420403"/>
        </row>
        <row r="420404">
          <cell r="A420404"/>
          <cell r="G420404"/>
        </row>
        <row r="420405">
          <cell r="A420405"/>
          <cell r="G420405"/>
        </row>
        <row r="420406">
          <cell r="A420406"/>
          <cell r="G420406"/>
        </row>
        <row r="420407">
          <cell r="A420407"/>
          <cell r="G420407"/>
        </row>
        <row r="420408">
          <cell r="A420408"/>
          <cell r="G420408"/>
        </row>
        <row r="420409">
          <cell r="A420409"/>
          <cell r="G420409"/>
        </row>
        <row r="420410">
          <cell r="A420410"/>
          <cell r="G420410"/>
        </row>
        <row r="420411">
          <cell r="A420411"/>
          <cell r="G420411"/>
        </row>
        <row r="420412">
          <cell r="A420412"/>
          <cell r="G420412"/>
        </row>
        <row r="420413">
          <cell r="A420413"/>
          <cell r="G420413"/>
        </row>
        <row r="420414">
          <cell r="A420414"/>
          <cell r="G420414"/>
        </row>
        <row r="420415">
          <cell r="A420415"/>
          <cell r="G420415"/>
        </row>
        <row r="420416">
          <cell r="A420416"/>
          <cell r="G420416"/>
        </row>
        <row r="420417">
          <cell r="A420417"/>
          <cell r="G420417"/>
        </row>
        <row r="420418">
          <cell r="A420418"/>
          <cell r="G420418"/>
        </row>
        <row r="420419">
          <cell r="A420419"/>
          <cell r="G420419"/>
        </row>
        <row r="420420">
          <cell r="A420420"/>
          <cell r="G420420"/>
        </row>
        <row r="420421">
          <cell r="A420421"/>
          <cell r="G420421"/>
        </row>
        <row r="420422">
          <cell r="A420422"/>
          <cell r="G420422"/>
        </row>
        <row r="420423">
          <cell r="A420423"/>
          <cell r="G420423"/>
        </row>
        <row r="420424">
          <cell r="A420424"/>
          <cell r="G420424"/>
        </row>
        <row r="420425">
          <cell r="A420425"/>
          <cell r="G420425"/>
        </row>
        <row r="420426">
          <cell r="A420426"/>
          <cell r="G420426"/>
        </row>
        <row r="420427">
          <cell r="A420427"/>
          <cell r="G420427"/>
        </row>
        <row r="420428">
          <cell r="A420428"/>
          <cell r="G420428"/>
        </row>
        <row r="420429">
          <cell r="A420429"/>
          <cell r="G420429"/>
        </row>
        <row r="420430">
          <cell r="A420430"/>
          <cell r="G420430"/>
        </row>
        <row r="420431">
          <cell r="A420431"/>
          <cell r="G420431"/>
        </row>
        <row r="420432">
          <cell r="A420432"/>
          <cell r="G420432"/>
        </row>
        <row r="420433">
          <cell r="A420433"/>
          <cell r="G420433"/>
        </row>
        <row r="420434">
          <cell r="A420434"/>
          <cell r="G420434"/>
        </row>
        <row r="420435">
          <cell r="A420435"/>
          <cell r="G420435"/>
        </row>
        <row r="420436">
          <cell r="A420436"/>
          <cell r="G420436"/>
        </row>
        <row r="420437">
          <cell r="A420437"/>
          <cell r="G420437"/>
        </row>
        <row r="420438">
          <cell r="A420438"/>
          <cell r="G420438"/>
        </row>
        <row r="420439">
          <cell r="A420439"/>
          <cell r="G420439"/>
        </row>
        <row r="420440">
          <cell r="A420440"/>
          <cell r="G420440"/>
        </row>
        <row r="420441">
          <cell r="A420441"/>
          <cell r="G420441"/>
        </row>
        <row r="420442">
          <cell r="A420442"/>
          <cell r="G420442"/>
        </row>
        <row r="420443">
          <cell r="A420443"/>
          <cell r="G420443"/>
        </row>
        <row r="420444">
          <cell r="A420444"/>
          <cell r="G420444"/>
        </row>
        <row r="420445">
          <cell r="A420445"/>
          <cell r="G420445"/>
        </row>
        <row r="420446">
          <cell r="A420446"/>
          <cell r="G420446"/>
        </row>
        <row r="420447">
          <cell r="A420447"/>
          <cell r="G420447"/>
        </row>
        <row r="420448">
          <cell r="A420448"/>
          <cell r="G420448"/>
        </row>
        <row r="420449">
          <cell r="A420449"/>
          <cell r="G420449"/>
        </row>
        <row r="420450">
          <cell r="A420450"/>
          <cell r="G420450"/>
        </row>
        <row r="420451">
          <cell r="A420451"/>
          <cell r="G420451"/>
        </row>
        <row r="420452">
          <cell r="A420452"/>
          <cell r="G420452"/>
        </row>
        <row r="420453">
          <cell r="A420453"/>
          <cell r="G420453"/>
        </row>
        <row r="420454">
          <cell r="A420454"/>
          <cell r="G420454"/>
        </row>
        <row r="420455">
          <cell r="A420455"/>
          <cell r="G420455"/>
        </row>
        <row r="420456">
          <cell r="A420456"/>
          <cell r="G420456"/>
        </row>
        <row r="420457">
          <cell r="A420457"/>
          <cell r="G420457"/>
        </row>
        <row r="420458">
          <cell r="A420458"/>
          <cell r="G420458"/>
        </row>
        <row r="420459">
          <cell r="A420459"/>
          <cell r="G420459"/>
        </row>
        <row r="420460">
          <cell r="A420460"/>
          <cell r="G420460"/>
        </row>
        <row r="420461">
          <cell r="A420461"/>
          <cell r="G420461"/>
        </row>
        <row r="420462">
          <cell r="A420462"/>
          <cell r="G420462"/>
        </row>
        <row r="420463">
          <cell r="A420463"/>
          <cell r="G420463"/>
        </row>
        <row r="420464">
          <cell r="A420464"/>
          <cell r="G420464"/>
        </row>
        <row r="420465">
          <cell r="A420465"/>
          <cell r="G420465"/>
        </row>
        <row r="420466">
          <cell r="A420466"/>
          <cell r="G420466"/>
        </row>
        <row r="420467">
          <cell r="A420467"/>
          <cell r="G420467"/>
        </row>
        <row r="420468">
          <cell r="A420468"/>
          <cell r="G420468"/>
        </row>
        <row r="420469">
          <cell r="A420469"/>
          <cell r="G420469"/>
        </row>
        <row r="420470">
          <cell r="A420470"/>
          <cell r="G420470"/>
        </row>
        <row r="420471">
          <cell r="A420471"/>
          <cell r="G420471"/>
        </row>
        <row r="420472">
          <cell r="A420472"/>
          <cell r="G420472"/>
        </row>
        <row r="420473">
          <cell r="A420473"/>
          <cell r="G420473"/>
        </row>
        <row r="420474">
          <cell r="A420474"/>
          <cell r="G420474"/>
        </row>
        <row r="420475">
          <cell r="A420475"/>
          <cell r="G420475"/>
        </row>
        <row r="420476">
          <cell r="A420476"/>
          <cell r="G420476"/>
        </row>
        <row r="420477">
          <cell r="A420477"/>
          <cell r="G420477"/>
        </row>
        <row r="420478">
          <cell r="A420478"/>
          <cell r="G420478"/>
        </row>
        <row r="420479">
          <cell r="A420479"/>
          <cell r="G420479"/>
        </row>
        <row r="420480">
          <cell r="A420480"/>
          <cell r="G420480"/>
        </row>
        <row r="420481">
          <cell r="A420481"/>
          <cell r="G420481"/>
        </row>
        <row r="420482">
          <cell r="A420482"/>
          <cell r="G420482"/>
        </row>
        <row r="420483">
          <cell r="A420483"/>
          <cell r="G420483"/>
        </row>
        <row r="420484">
          <cell r="A420484"/>
          <cell r="G420484"/>
        </row>
        <row r="420485">
          <cell r="A420485"/>
          <cell r="G420485"/>
        </row>
        <row r="420486">
          <cell r="A420486"/>
          <cell r="G420486"/>
        </row>
        <row r="420487">
          <cell r="A420487"/>
          <cell r="G420487"/>
        </row>
        <row r="420488">
          <cell r="A420488"/>
          <cell r="G420488"/>
        </row>
        <row r="420489">
          <cell r="A420489"/>
          <cell r="G420489"/>
        </row>
        <row r="420490">
          <cell r="A420490"/>
          <cell r="G420490"/>
        </row>
        <row r="420491">
          <cell r="A420491"/>
          <cell r="G420491"/>
        </row>
        <row r="420492">
          <cell r="A420492"/>
          <cell r="G420492"/>
        </row>
        <row r="420493">
          <cell r="A420493"/>
          <cell r="G420493"/>
        </row>
        <row r="420494">
          <cell r="A420494"/>
          <cell r="G420494"/>
        </row>
        <row r="420495">
          <cell r="A420495"/>
          <cell r="G420495"/>
        </row>
        <row r="420496">
          <cell r="A420496"/>
          <cell r="G420496"/>
        </row>
        <row r="420497">
          <cell r="A420497"/>
          <cell r="G420497"/>
        </row>
        <row r="420498">
          <cell r="A420498"/>
          <cell r="G420498"/>
        </row>
        <row r="420499">
          <cell r="A420499"/>
          <cell r="G420499"/>
        </row>
        <row r="420500">
          <cell r="A420500"/>
          <cell r="G420500"/>
        </row>
        <row r="420501">
          <cell r="A420501"/>
          <cell r="G420501"/>
        </row>
        <row r="420502">
          <cell r="A420502"/>
          <cell r="G420502"/>
        </row>
        <row r="420503">
          <cell r="A420503"/>
          <cell r="G420503"/>
        </row>
        <row r="420504">
          <cell r="A420504"/>
          <cell r="G420504"/>
        </row>
        <row r="420505">
          <cell r="A420505"/>
          <cell r="G420505"/>
        </row>
        <row r="420506">
          <cell r="A420506"/>
          <cell r="G420506"/>
        </row>
        <row r="420507">
          <cell r="A420507"/>
          <cell r="G420507"/>
        </row>
        <row r="420508">
          <cell r="A420508"/>
          <cell r="G420508"/>
        </row>
        <row r="420509">
          <cell r="A420509"/>
          <cell r="G420509"/>
        </row>
        <row r="420510">
          <cell r="A420510"/>
          <cell r="G420510"/>
        </row>
        <row r="420511">
          <cell r="A420511"/>
          <cell r="G420511"/>
        </row>
        <row r="420512">
          <cell r="A420512"/>
          <cell r="G420512"/>
        </row>
        <row r="420513">
          <cell r="A420513"/>
          <cell r="G420513"/>
        </row>
        <row r="420514">
          <cell r="A420514"/>
          <cell r="G420514"/>
        </row>
        <row r="420515">
          <cell r="A420515"/>
          <cell r="G420515"/>
        </row>
        <row r="420516">
          <cell r="A420516"/>
          <cell r="G420516"/>
        </row>
        <row r="420517">
          <cell r="A420517"/>
          <cell r="G420517"/>
        </row>
        <row r="420518">
          <cell r="A420518"/>
          <cell r="G420518"/>
        </row>
        <row r="420519">
          <cell r="A420519"/>
          <cell r="G420519"/>
        </row>
        <row r="420520">
          <cell r="A420520"/>
          <cell r="G420520"/>
        </row>
        <row r="420521">
          <cell r="A420521"/>
          <cell r="G420521"/>
        </row>
        <row r="420522">
          <cell r="A420522"/>
          <cell r="G420522"/>
        </row>
        <row r="420523">
          <cell r="A420523"/>
          <cell r="G420523"/>
        </row>
        <row r="420524">
          <cell r="A420524"/>
          <cell r="G420524"/>
        </row>
        <row r="420525">
          <cell r="A420525"/>
          <cell r="G420525"/>
        </row>
        <row r="420526">
          <cell r="A420526"/>
          <cell r="G420526"/>
        </row>
        <row r="420527">
          <cell r="A420527"/>
          <cell r="G420527"/>
        </row>
        <row r="420528">
          <cell r="A420528"/>
          <cell r="G420528"/>
        </row>
        <row r="420529">
          <cell r="A420529"/>
          <cell r="G420529"/>
        </row>
        <row r="420530">
          <cell r="A420530"/>
          <cell r="G420530"/>
        </row>
        <row r="420531">
          <cell r="A420531"/>
          <cell r="G420531"/>
        </row>
        <row r="420532">
          <cell r="A420532"/>
          <cell r="G420532"/>
        </row>
        <row r="420533">
          <cell r="A420533"/>
          <cell r="G420533"/>
        </row>
        <row r="420534">
          <cell r="A420534"/>
          <cell r="G420534"/>
        </row>
        <row r="420535">
          <cell r="A420535"/>
          <cell r="G420535"/>
        </row>
        <row r="420536">
          <cell r="A420536"/>
          <cell r="G420536"/>
        </row>
        <row r="420537">
          <cell r="A420537"/>
          <cell r="G420537"/>
        </row>
        <row r="420538">
          <cell r="A420538"/>
          <cell r="G420538"/>
        </row>
        <row r="420539">
          <cell r="A420539"/>
          <cell r="G420539"/>
        </row>
        <row r="420540">
          <cell r="A420540"/>
          <cell r="G420540"/>
        </row>
        <row r="420541">
          <cell r="A420541"/>
          <cell r="G420541"/>
        </row>
        <row r="420542">
          <cell r="A420542"/>
          <cell r="G420542"/>
        </row>
        <row r="420543">
          <cell r="A420543"/>
          <cell r="G420543"/>
        </row>
        <row r="420544">
          <cell r="A420544"/>
          <cell r="G420544"/>
        </row>
        <row r="420545">
          <cell r="A420545"/>
          <cell r="G420545"/>
        </row>
        <row r="420546">
          <cell r="A420546"/>
          <cell r="G420546"/>
        </row>
        <row r="420547">
          <cell r="A420547"/>
          <cell r="G420547"/>
        </row>
        <row r="420548">
          <cell r="A420548"/>
          <cell r="G420548"/>
        </row>
        <row r="420549">
          <cell r="A420549"/>
          <cell r="G420549"/>
        </row>
        <row r="420550">
          <cell r="A420550"/>
          <cell r="G420550"/>
        </row>
        <row r="420551">
          <cell r="A420551"/>
          <cell r="G420551"/>
        </row>
        <row r="420552">
          <cell r="A420552"/>
          <cell r="G420552"/>
        </row>
        <row r="420553">
          <cell r="A420553"/>
          <cell r="G420553"/>
        </row>
        <row r="420554">
          <cell r="A420554"/>
          <cell r="G420554"/>
        </row>
        <row r="420555">
          <cell r="A420555"/>
          <cell r="G420555"/>
        </row>
        <row r="420556">
          <cell r="A420556"/>
          <cell r="G420556"/>
        </row>
        <row r="420557">
          <cell r="A420557"/>
          <cell r="G420557"/>
        </row>
        <row r="420558">
          <cell r="A420558"/>
          <cell r="G420558"/>
        </row>
        <row r="420559">
          <cell r="A420559"/>
          <cell r="G420559"/>
        </row>
        <row r="420560">
          <cell r="A420560"/>
          <cell r="G420560"/>
        </row>
        <row r="420561">
          <cell r="A420561"/>
          <cell r="G420561"/>
        </row>
        <row r="420562">
          <cell r="A420562"/>
          <cell r="G420562"/>
        </row>
        <row r="420563">
          <cell r="A420563"/>
          <cell r="G420563"/>
        </row>
        <row r="420564">
          <cell r="A420564"/>
          <cell r="G420564"/>
        </row>
        <row r="420565">
          <cell r="A420565"/>
          <cell r="G420565"/>
        </row>
        <row r="420566">
          <cell r="A420566"/>
          <cell r="G420566"/>
        </row>
        <row r="420567">
          <cell r="A420567"/>
          <cell r="G420567"/>
        </row>
        <row r="420568">
          <cell r="A420568"/>
          <cell r="G420568"/>
        </row>
        <row r="420569">
          <cell r="A420569"/>
          <cell r="G420569"/>
        </row>
        <row r="420570">
          <cell r="A420570"/>
          <cell r="G420570"/>
        </row>
        <row r="420571">
          <cell r="A420571"/>
          <cell r="G420571"/>
        </row>
        <row r="420572">
          <cell r="A420572"/>
          <cell r="G420572"/>
        </row>
        <row r="420573">
          <cell r="A420573"/>
          <cell r="G420573"/>
        </row>
        <row r="420574">
          <cell r="A420574"/>
          <cell r="G420574"/>
        </row>
        <row r="420575">
          <cell r="A420575"/>
          <cell r="G420575"/>
        </row>
        <row r="420576">
          <cell r="A420576"/>
          <cell r="G420576"/>
        </row>
        <row r="420577">
          <cell r="A420577"/>
          <cell r="G420577"/>
        </row>
        <row r="420578">
          <cell r="A420578"/>
          <cell r="G420578"/>
        </row>
        <row r="420579">
          <cell r="A420579"/>
          <cell r="G420579"/>
        </row>
        <row r="420580">
          <cell r="A420580"/>
          <cell r="G420580"/>
        </row>
        <row r="420581">
          <cell r="A420581"/>
          <cell r="G420581"/>
        </row>
        <row r="420582">
          <cell r="A420582"/>
          <cell r="G420582"/>
        </row>
        <row r="420583">
          <cell r="A420583"/>
          <cell r="G420583"/>
        </row>
        <row r="420584">
          <cell r="A420584"/>
          <cell r="G420584"/>
        </row>
        <row r="420585">
          <cell r="A420585"/>
          <cell r="G420585"/>
        </row>
        <row r="420586">
          <cell r="A420586"/>
          <cell r="G420586"/>
        </row>
        <row r="420587">
          <cell r="A420587"/>
          <cell r="G420587"/>
        </row>
        <row r="420588">
          <cell r="A420588"/>
          <cell r="G420588"/>
        </row>
        <row r="420589">
          <cell r="A420589"/>
          <cell r="G420589"/>
        </row>
        <row r="420590">
          <cell r="A420590"/>
          <cell r="G420590"/>
        </row>
        <row r="420591">
          <cell r="A420591"/>
          <cell r="G420591"/>
        </row>
        <row r="420592">
          <cell r="A420592"/>
          <cell r="G420592"/>
        </row>
        <row r="420593">
          <cell r="A420593"/>
          <cell r="G420593"/>
        </row>
        <row r="420594">
          <cell r="A420594"/>
          <cell r="G420594"/>
        </row>
        <row r="420595">
          <cell r="A420595"/>
          <cell r="G420595"/>
        </row>
        <row r="420596">
          <cell r="A420596"/>
          <cell r="G420596"/>
        </row>
        <row r="420597">
          <cell r="A420597"/>
          <cell r="G420597"/>
        </row>
        <row r="420598">
          <cell r="A420598"/>
          <cell r="G420598"/>
        </row>
        <row r="420599">
          <cell r="A420599"/>
          <cell r="G420599"/>
        </row>
        <row r="420600">
          <cell r="A420600"/>
          <cell r="G420600"/>
        </row>
        <row r="420601">
          <cell r="A420601"/>
          <cell r="G420601"/>
        </row>
        <row r="420602">
          <cell r="A420602"/>
          <cell r="G420602"/>
        </row>
        <row r="420603">
          <cell r="A420603"/>
          <cell r="G420603"/>
        </row>
        <row r="420604">
          <cell r="A420604"/>
          <cell r="G420604"/>
        </row>
        <row r="420605">
          <cell r="A420605"/>
          <cell r="G420605"/>
        </row>
        <row r="420606">
          <cell r="A420606"/>
          <cell r="G420606"/>
        </row>
        <row r="420607">
          <cell r="A420607"/>
          <cell r="G420607"/>
        </row>
        <row r="420608">
          <cell r="A420608"/>
          <cell r="G420608"/>
        </row>
        <row r="420609">
          <cell r="A420609"/>
          <cell r="G420609"/>
        </row>
        <row r="420610">
          <cell r="A420610"/>
          <cell r="G420610"/>
        </row>
        <row r="420611">
          <cell r="A420611"/>
          <cell r="G420611"/>
        </row>
        <row r="420612">
          <cell r="A420612"/>
          <cell r="G420612"/>
        </row>
        <row r="420613">
          <cell r="A420613"/>
          <cell r="G420613"/>
        </row>
        <row r="420614">
          <cell r="A420614"/>
          <cell r="G420614"/>
        </row>
        <row r="420615">
          <cell r="A420615"/>
          <cell r="G420615"/>
        </row>
        <row r="420616">
          <cell r="A420616"/>
          <cell r="G420616"/>
        </row>
        <row r="420617">
          <cell r="A420617"/>
          <cell r="G420617"/>
        </row>
        <row r="420618">
          <cell r="A420618"/>
          <cell r="G420618"/>
        </row>
        <row r="420619">
          <cell r="A420619"/>
          <cell r="G420619"/>
        </row>
        <row r="420620">
          <cell r="A420620"/>
          <cell r="G420620"/>
        </row>
        <row r="420621">
          <cell r="A420621"/>
          <cell r="G420621"/>
        </row>
        <row r="420622">
          <cell r="A420622"/>
          <cell r="G420622"/>
        </row>
        <row r="420623">
          <cell r="A420623"/>
          <cell r="G420623"/>
        </row>
        <row r="420624">
          <cell r="A420624"/>
          <cell r="G420624"/>
        </row>
        <row r="420625">
          <cell r="A420625"/>
          <cell r="G420625"/>
        </row>
        <row r="420626">
          <cell r="A420626"/>
          <cell r="G420626"/>
        </row>
        <row r="420627">
          <cell r="A420627"/>
          <cell r="G420627"/>
        </row>
        <row r="420628">
          <cell r="A420628"/>
          <cell r="G420628"/>
        </row>
        <row r="420629">
          <cell r="A420629"/>
          <cell r="G420629"/>
        </row>
        <row r="420630">
          <cell r="A420630"/>
          <cell r="G420630"/>
        </row>
        <row r="420631">
          <cell r="A420631"/>
          <cell r="G420631"/>
        </row>
        <row r="420632">
          <cell r="A420632"/>
          <cell r="G420632"/>
        </row>
        <row r="420633">
          <cell r="A420633"/>
          <cell r="G420633"/>
        </row>
        <row r="420634">
          <cell r="A420634"/>
          <cell r="G420634"/>
        </row>
        <row r="420635">
          <cell r="A420635"/>
          <cell r="G420635"/>
        </row>
        <row r="420636">
          <cell r="A420636"/>
          <cell r="G420636"/>
        </row>
        <row r="420637">
          <cell r="A420637"/>
          <cell r="G420637"/>
        </row>
        <row r="420638">
          <cell r="A420638"/>
          <cell r="G420638"/>
        </row>
        <row r="420639">
          <cell r="A420639"/>
          <cell r="G420639"/>
        </row>
        <row r="420640">
          <cell r="A420640"/>
          <cell r="G420640"/>
        </row>
        <row r="420641">
          <cell r="A420641"/>
          <cell r="G420641"/>
        </row>
        <row r="420642">
          <cell r="A420642"/>
          <cell r="G420642"/>
        </row>
        <row r="420643">
          <cell r="A420643"/>
          <cell r="G420643"/>
        </row>
        <row r="420644">
          <cell r="A420644"/>
          <cell r="G420644"/>
        </row>
        <row r="420645">
          <cell r="A420645"/>
          <cell r="G420645"/>
        </row>
        <row r="420646">
          <cell r="A420646"/>
          <cell r="G420646"/>
        </row>
        <row r="420647">
          <cell r="A420647"/>
          <cell r="G420647"/>
        </row>
        <row r="420648">
          <cell r="A420648"/>
          <cell r="G420648"/>
        </row>
        <row r="420649">
          <cell r="A420649"/>
          <cell r="G420649"/>
        </row>
        <row r="420650">
          <cell r="A420650"/>
          <cell r="G420650"/>
        </row>
        <row r="420651">
          <cell r="A420651"/>
          <cell r="G420651"/>
        </row>
        <row r="420652">
          <cell r="A420652"/>
          <cell r="G420652"/>
        </row>
        <row r="420653">
          <cell r="A420653"/>
          <cell r="G420653"/>
        </row>
        <row r="420654">
          <cell r="A420654"/>
          <cell r="G420654"/>
        </row>
        <row r="420655">
          <cell r="A420655"/>
          <cell r="G420655"/>
        </row>
        <row r="420656">
          <cell r="A420656"/>
          <cell r="G420656"/>
        </row>
        <row r="420657">
          <cell r="A420657"/>
          <cell r="G420657"/>
        </row>
        <row r="420658">
          <cell r="A420658"/>
          <cell r="G420658"/>
        </row>
        <row r="420659">
          <cell r="A420659"/>
          <cell r="G420659"/>
        </row>
        <row r="420660">
          <cell r="A420660"/>
          <cell r="G420660"/>
        </row>
        <row r="420661">
          <cell r="A420661"/>
          <cell r="G420661"/>
        </row>
        <row r="420662">
          <cell r="A420662"/>
          <cell r="G420662"/>
        </row>
        <row r="420663">
          <cell r="A420663"/>
          <cell r="G420663"/>
        </row>
        <row r="420664">
          <cell r="A420664"/>
          <cell r="G420664"/>
        </row>
        <row r="420665">
          <cell r="A420665"/>
          <cell r="G420665"/>
        </row>
        <row r="420666">
          <cell r="A420666"/>
          <cell r="G420666"/>
        </row>
        <row r="420667">
          <cell r="A420667"/>
          <cell r="G420667"/>
        </row>
        <row r="420668">
          <cell r="A420668"/>
          <cell r="G420668"/>
        </row>
        <row r="420669">
          <cell r="A420669"/>
          <cell r="G420669"/>
        </row>
        <row r="420670">
          <cell r="A420670"/>
          <cell r="G420670"/>
        </row>
        <row r="420671">
          <cell r="A420671"/>
          <cell r="G420671"/>
        </row>
        <row r="420672">
          <cell r="A420672"/>
          <cell r="G420672"/>
        </row>
        <row r="420673">
          <cell r="A420673"/>
          <cell r="G420673"/>
        </row>
        <row r="420674">
          <cell r="A420674"/>
          <cell r="G420674"/>
        </row>
        <row r="420675">
          <cell r="A420675"/>
          <cell r="G420675"/>
        </row>
        <row r="420676">
          <cell r="A420676"/>
          <cell r="G420676"/>
        </row>
        <row r="420677">
          <cell r="A420677"/>
          <cell r="G420677"/>
        </row>
        <row r="420678">
          <cell r="A420678"/>
          <cell r="G420678"/>
        </row>
        <row r="420679">
          <cell r="A420679"/>
          <cell r="G420679"/>
        </row>
        <row r="420680">
          <cell r="A420680"/>
          <cell r="G420680"/>
        </row>
        <row r="420681">
          <cell r="A420681"/>
          <cell r="G420681"/>
        </row>
        <row r="420682">
          <cell r="A420682"/>
          <cell r="G420682"/>
        </row>
        <row r="420683">
          <cell r="A420683"/>
          <cell r="G420683"/>
        </row>
        <row r="420684">
          <cell r="A420684"/>
          <cell r="G420684"/>
        </row>
        <row r="420685">
          <cell r="A420685"/>
          <cell r="G420685"/>
        </row>
        <row r="420686">
          <cell r="A420686"/>
          <cell r="G420686"/>
        </row>
        <row r="420687">
          <cell r="A420687"/>
          <cell r="G420687"/>
        </row>
        <row r="420688">
          <cell r="A420688"/>
          <cell r="G420688"/>
        </row>
        <row r="420689">
          <cell r="A420689"/>
          <cell r="G420689"/>
        </row>
        <row r="420690">
          <cell r="A420690"/>
          <cell r="G420690"/>
        </row>
        <row r="420691">
          <cell r="A420691"/>
          <cell r="G420691"/>
        </row>
        <row r="420692">
          <cell r="A420692"/>
          <cell r="G420692"/>
        </row>
        <row r="420693">
          <cell r="A420693"/>
          <cell r="G420693"/>
        </row>
        <row r="420694">
          <cell r="A420694"/>
          <cell r="G420694"/>
        </row>
        <row r="420695">
          <cell r="A420695"/>
          <cell r="G420695"/>
        </row>
        <row r="420696">
          <cell r="A420696"/>
          <cell r="G420696"/>
        </row>
        <row r="420697">
          <cell r="A420697"/>
          <cell r="G420697"/>
        </row>
        <row r="420698">
          <cell r="A420698"/>
          <cell r="G420698"/>
        </row>
        <row r="420699">
          <cell r="A420699"/>
          <cell r="G420699"/>
        </row>
        <row r="420700">
          <cell r="A420700"/>
          <cell r="G420700"/>
        </row>
        <row r="420701">
          <cell r="A420701"/>
          <cell r="G420701"/>
        </row>
        <row r="420702">
          <cell r="A420702"/>
          <cell r="G420702"/>
        </row>
        <row r="420703">
          <cell r="A420703"/>
          <cell r="G420703"/>
        </row>
        <row r="420704">
          <cell r="A420704"/>
          <cell r="G420704"/>
        </row>
        <row r="420705">
          <cell r="A420705"/>
          <cell r="G420705"/>
        </row>
        <row r="420706">
          <cell r="A420706"/>
          <cell r="G420706"/>
        </row>
        <row r="420707">
          <cell r="A420707"/>
          <cell r="G420707"/>
        </row>
        <row r="420708">
          <cell r="A420708"/>
          <cell r="G420708"/>
        </row>
        <row r="420709">
          <cell r="A420709"/>
          <cell r="G420709"/>
        </row>
        <row r="420710">
          <cell r="A420710"/>
          <cell r="G420710"/>
        </row>
        <row r="420711">
          <cell r="A420711"/>
          <cell r="G420711"/>
        </row>
        <row r="420712">
          <cell r="A420712"/>
          <cell r="G420712"/>
        </row>
        <row r="420713">
          <cell r="A420713"/>
          <cell r="G420713"/>
        </row>
        <row r="420714">
          <cell r="A420714"/>
          <cell r="G420714"/>
        </row>
        <row r="420715">
          <cell r="A420715"/>
          <cell r="G420715"/>
        </row>
        <row r="420716">
          <cell r="A420716"/>
          <cell r="G420716"/>
        </row>
        <row r="420717">
          <cell r="A420717"/>
          <cell r="G420717"/>
        </row>
        <row r="420718">
          <cell r="A420718"/>
          <cell r="G420718"/>
        </row>
        <row r="420719">
          <cell r="A420719"/>
          <cell r="G420719"/>
        </row>
        <row r="420720">
          <cell r="A420720"/>
          <cell r="G420720"/>
        </row>
        <row r="420721">
          <cell r="A420721"/>
          <cell r="G420721"/>
        </row>
        <row r="420722">
          <cell r="A420722"/>
          <cell r="G420722"/>
        </row>
        <row r="420723">
          <cell r="A420723"/>
          <cell r="G420723"/>
        </row>
        <row r="420724">
          <cell r="A420724"/>
          <cell r="G420724"/>
        </row>
        <row r="420725">
          <cell r="A420725"/>
          <cell r="G420725"/>
        </row>
        <row r="420726">
          <cell r="A420726"/>
          <cell r="G420726"/>
        </row>
        <row r="420727">
          <cell r="A420727"/>
          <cell r="G420727"/>
        </row>
        <row r="420728">
          <cell r="A420728"/>
          <cell r="G420728"/>
        </row>
        <row r="420729">
          <cell r="A420729"/>
          <cell r="G420729"/>
        </row>
        <row r="420730">
          <cell r="A420730"/>
          <cell r="G420730"/>
        </row>
        <row r="420731">
          <cell r="A420731"/>
          <cell r="G420731"/>
        </row>
        <row r="420732">
          <cell r="A420732"/>
          <cell r="G420732"/>
        </row>
        <row r="420733">
          <cell r="A420733"/>
          <cell r="G420733"/>
        </row>
        <row r="420734">
          <cell r="A420734"/>
          <cell r="G420734"/>
        </row>
        <row r="420735">
          <cell r="A420735"/>
          <cell r="G420735"/>
        </row>
        <row r="420736">
          <cell r="A420736"/>
          <cell r="G420736"/>
        </row>
        <row r="420737">
          <cell r="A420737"/>
          <cell r="G420737"/>
        </row>
        <row r="420738">
          <cell r="A420738"/>
          <cell r="G420738"/>
        </row>
        <row r="420739">
          <cell r="A420739"/>
          <cell r="G420739"/>
        </row>
        <row r="420740">
          <cell r="A420740"/>
          <cell r="G420740"/>
        </row>
        <row r="420741">
          <cell r="A420741"/>
          <cell r="G420741"/>
        </row>
        <row r="420742">
          <cell r="A420742"/>
          <cell r="G420742"/>
        </row>
        <row r="420743">
          <cell r="A420743"/>
          <cell r="G420743"/>
        </row>
        <row r="420744">
          <cell r="A420744"/>
          <cell r="G420744"/>
        </row>
        <row r="420745">
          <cell r="A420745"/>
          <cell r="G420745"/>
        </row>
        <row r="420746">
          <cell r="A420746"/>
          <cell r="G420746"/>
        </row>
        <row r="420747">
          <cell r="A420747"/>
          <cell r="G420747"/>
        </row>
        <row r="420748">
          <cell r="A420748"/>
          <cell r="G420748"/>
        </row>
        <row r="420749">
          <cell r="A420749"/>
          <cell r="G420749"/>
        </row>
        <row r="420750">
          <cell r="A420750"/>
          <cell r="G420750"/>
        </row>
        <row r="420751">
          <cell r="A420751"/>
          <cell r="G420751"/>
        </row>
        <row r="420752">
          <cell r="A420752"/>
          <cell r="G420752"/>
        </row>
        <row r="420753">
          <cell r="A420753"/>
          <cell r="G420753"/>
        </row>
        <row r="420754">
          <cell r="A420754"/>
          <cell r="G420754"/>
        </row>
        <row r="420755">
          <cell r="A420755"/>
          <cell r="G420755"/>
        </row>
        <row r="420756">
          <cell r="A420756"/>
          <cell r="G420756"/>
        </row>
        <row r="420757">
          <cell r="A420757"/>
          <cell r="G420757"/>
        </row>
        <row r="420758">
          <cell r="A420758"/>
          <cell r="G420758"/>
        </row>
        <row r="420759">
          <cell r="A420759"/>
          <cell r="G420759"/>
        </row>
        <row r="420760">
          <cell r="A420760"/>
          <cell r="G420760"/>
        </row>
        <row r="420761">
          <cell r="A420761"/>
          <cell r="G420761"/>
        </row>
        <row r="420762">
          <cell r="A420762"/>
          <cell r="G420762"/>
        </row>
        <row r="420763">
          <cell r="A420763"/>
          <cell r="G420763"/>
        </row>
        <row r="420764">
          <cell r="A420764"/>
          <cell r="G420764"/>
        </row>
        <row r="420765">
          <cell r="A420765"/>
          <cell r="G420765"/>
        </row>
        <row r="420766">
          <cell r="A420766"/>
          <cell r="G420766"/>
        </row>
        <row r="420767">
          <cell r="A420767"/>
          <cell r="G420767"/>
        </row>
        <row r="420768">
          <cell r="A420768"/>
          <cell r="G420768"/>
        </row>
        <row r="420769">
          <cell r="A420769"/>
          <cell r="G420769"/>
        </row>
        <row r="420770">
          <cell r="A420770"/>
          <cell r="G420770"/>
        </row>
        <row r="420771">
          <cell r="A420771"/>
          <cell r="G420771"/>
        </row>
        <row r="420772">
          <cell r="A420772"/>
          <cell r="G420772"/>
        </row>
        <row r="420773">
          <cell r="A420773"/>
          <cell r="G420773"/>
        </row>
        <row r="420774">
          <cell r="A420774"/>
          <cell r="G420774"/>
        </row>
        <row r="420775">
          <cell r="A420775"/>
          <cell r="G420775"/>
        </row>
        <row r="420776">
          <cell r="A420776"/>
          <cell r="G420776"/>
        </row>
        <row r="420777">
          <cell r="A420777"/>
          <cell r="G420777"/>
        </row>
        <row r="420778">
          <cell r="A420778"/>
          <cell r="G420778"/>
        </row>
        <row r="420779">
          <cell r="A420779"/>
          <cell r="G420779"/>
        </row>
        <row r="420780">
          <cell r="A420780"/>
          <cell r="G420780"/>
        </row>
        <row r="420781">
          <cell r="A420781"/>
          <cell r="G420781"/>
        </row>
        <row r="420782">
          <cell r="A420782"/>
          <cell r="G420782"/>
        </row>
        <row r="420783">
          <cell r="A420783"/>
          <cell r="G420783"/>
        </row>
        <row r="420784">
          <cell r="A420784"/>
          <cell r="G420784"/>
        </row>
        <row r="420785">
          <cell r="A420785"/>
          <cell r="G420785"/>
        </row>
        <row r="420786">
          <cell r="A420786"/>
          <cell r="G420786"/>
        </row>
        <row r="420787">
          <cell r="A420787"/>
          <cell r="G420787"/>
        </row>
        <row r="420788">
          <cell r="A420788"/>
          <cell r="G420788"/>
        </row>
        <row r="420789">
          <cell r="A420789"/>
          <cell r="G420789"/>
        </row>
        <row r="420790">
          <cell r="A420790"/>
          <cell r="G420790"/>
        </row>
        <row r="420791">
          <cell r="A420791"/>
          <cell r="G420791"/>
        </row>
        <row r="420792">
          <cell r="A420792"/>
          <cell r="G420792"/>
        </row>
        <row r="420793">
          <cell r="A420793"/>
          <cell r="G420793"/>
        </row>
        <row r="420794">
          <cell r="A420794"/>
          <cell r="G420794"/>
        </row>
        <row r="420795">
          <cell r="A420795"/>
          <cell r="G420795"/>
        </row>
        <row r="420796">
          <cell r="A420796"/>
          <cell r="G420796"/>
        </row>
        <row r="420797">
          <cell r="A420797"/>
          <cell r="G420797"/>
        </row>
        <row r="420798">
          <cell r="A420798"/>
          <cell r="G420798"/>
        </row>
        <row r="420799">
          <cell r="A420799"/>
          <cell r="G420799"/>
        </row>
        <row r="420800">
          <cell r="A420800"/>
          <cell r="G420800"/>
        </row>
        <row r="420801">
          <cell r="A420801"/>
          <cell r="G420801"/>
        </row>
        <row r="420802">
          <cell r="A420802"/>
          <cell r="G420802"/>
        </row>
        <row r="420803">
          <cell r="A420803"/>
          <cell r="G420803"/>
        </row>
        <row r="420804">
          <cell r="A420804"/>
          <cell r="G420804"/>
        </row>
        <row r="420805">
          <cell r="A420805"/>
          <cell r="G420805"/>
        </row>
        <row r="420806">
          <cell r="A420806"/>
          <cell r="G420806"/>
        </row>
        <row r="420807">
          <cell r="A420807"/>
          <cell r="G420807"/>
        </row>
        <row r="420808">
          <cell r="A420808"/>
          <cell r="G420808"/>
        </row>
        <row r="420809">
          <cell r="A420809"/>
          <cell r="G420809"/>
        </row>
        <row r="420810">
          <cell r="A420810"/>
          <cell r="G420810"/>
        </row>
        <row r="420811">
          <cell r="A420811"/>
          <cell r="G420811"/>
        </row>
        <row r="420812">
          <cell r="A420812"/>
          <cell r="G420812"/>
        </row>
        <row r="420813">
          <cell r="A420813"/>
          <cell r="G420813"/>
        </row>
        <row r="420814">
          <cell r="A420814"/>
          <cell r="G420814"/>
        </row>
        <row r="420815">
          <cell r="A420815"/>
          <cell r="G420815"/>
        </row>
        <row r="420816">
          <cell r="A420816"/>
          <cell r="G420816"/>
        </row>
        <row r="420817">
          <cell r="A420817"/>
          <cell r="G420817"/>
        </row>
        <row r="420818">
          <cell r="A420818"/>
          <cell r="G420818"/>
        </row>
        <row r="420819">
          <cell r="A420819"/>
          <cell r="G420819"/>
        </row>
        <row r="420820">
          <cell r="A420820"/>
          <cell r="G420820"/>
        </row>
        <row r="420821">
          <cell r="A420821"/>
          <cell r="G420821"/>
        </row>
        <row r="420822">
          <cell r="A420822"/>
          <cell r="G420822"/>
        </row>
        <row r="420823">
          <cell r="A420823"/>
          <cell r="G420823"/>
        </row>
        <row r="420824">
          <cell r="A420824"/>
          <cell r="G420824"/>
        </row>
        <row r="420825">
          <cell r="A420825"/>
          <cell r="G420825"/>
        </row>
        <row r="420826">
          <cell r="A420826"/>
          <cell r="G420826"/>
        </row>
        <row r="420827">
          <cell r="A420827"/>
          <cell r="G420827"/>
        </row>
        <row r="420828">
          <cell r="A420828"/>
          <cell r="G420828"/>
        </row>
        <row r="420829">
          <cell r="A420829"/>
          <cell r="G420829"/>
        </row>
        <row r="420830">
          <cell r="A420830"/>
          <cell r="G420830"/>
        </row>
        <row r="420831">
          <cell r="A420831"/>
          <cell r="G420831"/>
        </row>
        <row r="420832">
          <cell r="A420832"/>
          <cell r="G420832"/>
        </row>
        <row r="420833">
          <cell r="A420833"/>
          <cell r="G420833"/>
        </row>
        <row r="420834">
          <cell r="A420834"/>
          <cell r="G420834"/>
        </row>
        <row r="420835">
          <cell r="A420835"/>
          <cell r="G420835"/>
        </row>
        <row r="420836">
          <cell r="A420836"/>
          <cell r="G420836"/>
        </row>
        <row r="420837">
          <cell r="A420837"/>
          <cell r="G420837"/>
        </row>
        <row r="420838">
          <cell r="A420838"/>
          <cell r="G420838"/>
        </row>
        <row r="420839">
          <cell r="A420839"/>
          <cell r="G420839"/>
        </row>
        <row r="420840">
          <cell r="A420840"/>
          <cell r="G420840"/>
        </row>
        <row r="420841">
          <cell r="A420841"/>
          <cell r="G420841"/>
        </row>
        <row r="420842">
          <cell r="A420842"/>
          <cell r="G420842"/>
        </row>
        <row r="420843">
          <cell r="A420843"/>
          <cell r="G420843"/>
        </row>
        <row r="420844">
          <cell r="A420844"/>
          <cell r="G420844"/>
        </row>
        <row r="420845">
          <cell r="A420845"/>
          <cell r="G420845"/>
        </row>
        <row r="420846">
          <cell r="A420846"/>
          <cell r="G420846"/>
        </row>
        <row r="420847">
          <cell r="A420847"/>
          <cell r="G420847"/>
        </row>
        <row r="420848">
          <cell r="A420848"/>
          <cell r="G420848"/>
        </row>
        <row r="420849">
          <cell r="A420849"/>
          <cell r="G420849"/>
        </row>
        <row r="420850">
          <cell r="A420850"/>
          <cell r="G420850"/>
        </row>
        <row r="420851">
          <cell r="A420851"/>
          <cell r="G420851"/>
        </row>
        <row r="420852">
          <cell r="A420852"/>
          <cell r="G420852"/>
        </row>
        <row r="420853">
          <cell r="A420853"/>
          <cell r="G420853"/>
        </row>
        <row r="420854">
          <cell r="A420854"/>
          <cell r="G420854"/>
        </row>
        <row r="420855">
          <cell r="A420855"/>
          <cell r="G420855"/>
        </row>
        <row r="420856">
          <cell r="A420856"/>
          <cell r="G420856"/>
        </row>
        <row r="420857">
          <cell r="A420857"/>
          <cell r="G420857"/>
        </row>
        <row r="420858">
          <cell r="A420858"/>
          <cell r="G420858"/>
        </row>
        <row r="420859">
          <cell r="A420859"/>
          <cell r="G420859"/>
        </row>
        <row r="420860">
          <cell r="A420860"/>
          <cell r="G420860"/>
        </row>
        <row r="420861">
          <cell r="A420861"/>
          <cell r="G420861"/>
        </row>
        <row r="420862">
          <cell r="A420862"/>
          <cell r="G420862"/>
        </row>
        <row r="420863">
          <cell r="A420863"/>
          <cell r="G420863"/>
        </row>
        <row r="420864">
          <cell r="A420864"/>
          <cell r="G420864"/>
        </row>
        <row r="420865">
          <cell r="A420865"/>
          <cell r="G420865"/>
        </row>
        <row r="420866">
          <cell r="A420866"/>
          <cell r="G420866"/>
        </row>
        <row r="420867">
          <cell r="A420867"/>
          <cell r="G420867"/>
        </row>
        <row r="420868">
          <cell r="A420868"/>
          <cell r="G420868"/>
        </row>
        <row r="420869">
          <cell r="A420869"/>
          <cell r="G420869"/>
        </row>
        <row r="420870">
          <cell r="A420870"/>
          <cell r="G420870"/>
        </row>
        <row r="420871">
          <cell r="A420871"/>
          <cell r="G420871"/>
        </row>
        <row r="420872">
          <cell r="A420872"/>
          <cell r="G420872"/>
        </row>
        <row r="420873">
          <cell r="A420873"/>
          <cell r="G420873"/>
        </row>
        <row r="420874">
          <cell r="A420874"/>
          <cell r="G420874"/>
        </row>
        <row r="420875">
          <cell r="A420875"/>
          <cell r="G420875"/>
        </row>
        <row r="420876">
          <cell r="A420876"/>
          <cell r="G420876"/>
        </row>
        <row r="420877">
          <cell r="A420877"/>
          <cell r="G420877"/>
        </row>
        <row r="420878">
          <cell r="A420878"/>
          <cell r="G420878"/>
        </row>
        <row r="420879">
          <cell r="A420879"/>
          <cell r="G420879"/>
        </row>
        <row r="420880">
          <cell r="A420880"/>
          <cell r="G420880"/>
        </row>
        <row r="420881">
          <cell r="A420881"/>
          <cell r="G420881"/>
        </row>
        <row r="420882">
          <cell r="A420882"/>
          <cell r="G420882"/>
        </row>
        <row r="420883">
          <cell r="A420883"/>
          <cell r="G420883"/>
        </row>
        <row r="420884">
          <cell r="A420884"/>
          <cell r="G420884"/>
        </row>
        <row r="420885">
          <cell r="A420885"/>
          <cell r="G420885"/>
        </row>
        <row r="420886">
          <cell r="A420886"/>
          <cell r="G420886"/>
        </row>
        <row r="420887">
          <cell r="A420887"/>
          <cell r="G420887"/>
        </row>
        <row r="420888">
          <cell r="A420888"/>
          <cell r="G420888"/>
        </row>
        <row r="420889">
          <cell r="A420889"/>
          <cell r="G420889"/>
        </row>
        <row r="420890">
          <cell r="A420890"/>
          <cell r="G420890"/>
        </row>
        <row r="420891">
          <cell r="A420891"/>
          <cell r="G420891"/>
        </row>
        <row r="420892">
          <cell r="A420892"/>
          <cell r="G420892"/>
        </row>
        <row r="420893">
          <cell r="A420893"/>
          <cell r="G420893"/>
        </row>
        <row r="420894">
          <cell r="A420894"/>
          <cell r="G420894"/>
        </row>
        <row r="420895">
          <cell r="A420895"/>
          <cell r="G420895"/>
        </row>
        <row r="420896">
          <cell r="A420896"/>
          <cell r="G420896"/>
        </row>
        <row r="420897">
          <cell r="A420897"/>
          <cell r="G420897"/>
        </row>
        <row r="420898">
          <cell r="A420898"/>
          <cell r="G420898"/>
        </row>
        <row r="420899">
          <cell r="A420899"/>
          <cell r="G420899"/>
        </row>
        <row r="420900">
          <cell r="A420900"/>
          <cell r="G420900"/>
        </row>
        <row r="420901">
          <cell r="A420901"/>
          <cell r="G420901"/>
        </row>
        <row r="420902">
          <cell r="A420902"/>
          <cell r="G420902"/>
        </row>
        <row r="420903">
          <cell r="A420903"/>
          <cell r="G420903"/>
        </row>
        <row r="420904">
          <cell r="A420904"/>
          <cell r="G420904"/>
        </row>
        <row r="420905">
          <cell r="A420905"/>
          <cell r="G420905"/>
        </row>
        <row r="420906">
          <cell r="A420906"/>
          <cell r="G420906"/>
        </row>
        <row r="420907">
          <cell r="A420907"/>
          <cell r="G420907"/>
        </row>
        <row r="420908">
          <cell r="A420908"/>
          <cell r="G420908"/>
        </row>
        <row r="420909">
          <cell r="A420909"/>
          <cell r="G420909"/>
        </row>
        <row r="420910">
          <cell r="A420910"/>
          <cell r="G420910"/>
        </row>
        <row r="420911">
          <cell r="A420911"/>
          <cell r="G420911"/>
        </row>
        <row r="420912">
          <cell r="A420912"/>
          <cell r="G420912"/>
        </row>
        <row r="420913">
          <cell r="A420913"/>
          <cell r="G420913"/>
        </row>
        <row r="420914">
          <cell r="A420914"/>
          <cell r="G420914"/>
        </row>
        <row r="420915">
          <cell r="A420915"/>
          <cell r="G420915"/>
        </row>
        <row r="420916">
          <cell r="A420916"/>
          <cell r="G420916"/>
        </row>
        <row r="420917">
          <cell r="A420917"/>
          <cell r="G420917"/>
        </row>
        <row r="420918">
          <cell r="A420918"/>
          <cell r="G420918"/>
        </row>
        <row r="420919">
          <cell r="A420919"/>
          <cell r="G420919"/>
        </row>
        <row r="420920">
          <cell r="A420920"/>
          <cell r="G420920"/>
        </row>
        <row r="420921">
          <cell r="A420921"/>
          <cell r="G420921"/>
        </row>
        <row r="420922">
          <cell r="A420922"/>
          <cell r="G420922"/>
        </row>
        <row r="420923">
          <cell r="A420923"/>
          <cell r="G420923"/>
        </row>
        <row r="420924">
          <cell r="A420924"/>
          <cell r="G420924"/>
        </row>
        <row r="420925">
          <cell r="A420925"/>
          <cell r="G420925"/>
        </row>
        <row r="420926">
          <cell r="A420926"/>
          <cell r="G420926"/>
        </row>
        <row r="420927">
          <cell r="A420927"/>
          <cell r="G420927"/>
        </row>
        <row r="420928">
          <cell r="A420928"/>
          <cell r="G420928"/>
        </row>
        <row r="420929">
          <cell r="A420929"/>
          <cell r="G420929"/>
        </row>
        <row r="420930">
          <cell r="A420930"/>
          <cell r="G420930"/>
        </row>
        <row r="420931">
          <cell r="A420931"/>
          <cell r="G420931"/>
        </row>
        <row r="420932">
          <cell r="A420932"/>
          <cell r="G420932"/>
        </row>
        <row r="420933">
          <cell r="A420933"/>
          <cell r="G420933"/>
        </row>
        <row r="420934">
          <cell r="A420934"/>
          <cell r="G420934"/>
        </row>
        <row r="420935">
          <cell r="A420935"/>
          <cell r="G420935"/>
        </row>
        <row r="420936">
          <cell r="A420936"/>
          <cell r="G420936"/>
        </row>
        <row r="420937">
          <cell r="A420937"/>
          <cell r="G420937"/>
        </row>
        <row r="420938">
          <cell r="A420938"/>
          <cell r="G420938"/>
        </row>
        <row r="420939">
          <cell r="A420939"/>
          <cell r="G420939"/>
        </row>
        <row r="420940">
          <cell r="A420940"/>
          <cell r="G420940"/>
        </row>
        <row r="420941">
          <cell r="A420941"/>
          <cell r="G420941"/>
        </row>
        <row r="420942">
          <cell r="A420942"/>
          <cell r="G420942"/>
        </row>
        <row r="420943">
          <cell r="A420943"/>
          <cell r="G420943"/>
        </row>
        <row r="420944">
          <cell r="A420944"/>
          <cell r="G420944"/>
        </row>
        <row r="420945">
          <cell r="A420945"/>
          <cell r="G420945"/>
        </row>
        <row r="420946">
          <cell r="A420946"/>
          <cell r="G420946"/>
        </row>
        <row r="420947">
          <cell r="A420947"/>
          <cell r="G420947"/>
        </row>
        <row r="420948">
          <cell r="A420948"/>
          <cell r="G420948"/>
        </row>
        <row r="420949">
          <cell r="A420949"/>
          <cell r="G420949"/>
        </row>
        <row r="420950">
          <cell r="A420950"/>
          <cell r="G420950"/>
        </row>
        <row r="420951">
          <cell r="A420951"/>
          <cell r="G420951"/>
        </row>
        <row r="420952">
          <cell r="A420952"/>
          <cell r="G420952"/>
        </row>
        <row r="420953">
          <cell r="A420953"/>
          <cell r="G420953"/>
        </row>
        <row r="420954">
          <cell r="A420954"/>
          <cell r="G420954"/>
        </row>
        <row r="420955">
          <cell r="A420955"/>
          <cell r="G420955"/>
        </row>
        <row r="420956">
          <cell r="A420956"/>
          <cell r="G420956"/>
        </row>
        <row r="420957">
          <cell r="A420957"/>
          <cell r="G420957"/>
        </row>
        <row r="420958">
          <cell r="A420958"/>
          <cell r="G420958"/>
        </row>
        <row r="420959">
          <cell r="A420959"/>
          <cell r="G420959"/>
        </row>
        <row r="420960">
          <cell r="A420960"/>
          <cell r="G420960"/>
        </row>
        <row r="420961">
          <cell r="A420961"/>
          <cell r="G420961"/>
        </row>
        <row r="420962">
          <cell r="A420962"/>
          <cell r="G420962"/>
        </row>
        <row r="420963">
          <cell r="A420963"/>
          <cell r="G420963"/>
        </row>
        <row r="420964">
          <cell r="A420964"/>
          <cell r="G420964"/>
        </row>
        <row r="420965">
          <cell r="A420965"/>
          <cell r="G420965"/>
        </row>
        <row r="420966">
          <cell r="A420966"/>
          <cell r="G420966"/>
        </row>
        <row r="420967">
          <cell r="A420967"/>
          <cell r="G420967"/>
        </row>
        <row r="420968">
          <cell r="A420968"/>
          <cell r="G420968"/>
        </row>
        <row r="420969">
          <cell r="A420969"/>
          <cell r="G420969"/>
        </row>
        <row r="420970">
          <cell r="A420970"/>
          <cell r="G420970"/>
        </row>
        <row r="420971">
          <cell r="A420971"/>
          <cell r="G420971"/>
        </row>
        <row r="420972">
          <cell r="A420972"/>
          <cell r="G420972"/>
        </row>
        <row r="420973">
          <cell r="A420973"/>
          <cell r="G420973"/>
        </row>
        <row r="420974">
          <cell r="A420974"/>
          <cell r="G420974"/>
        </row>
        <row r="420975">
          <cell r="A420975"/>
          <cell r="G420975"/>
        </row>
        <row r="420976">
          <cell r="A420976"/>
          <cell r="G420976"/>
        </row>
        <row r="420977">
          <cell r="A420977"/>
          <cell r="G420977"/>
        </row>
        <row r="420978">
          <cell r="A420978"/>
          <cell r="G420978"/>
        </row>
        <row r="420979">
          <cell r="A420979"/>
          <cell r="G420979"/>
        </row>
        <row r="420980">
          <cell r="A420980"/>
          <cell r="G420980"/>
        </row>
        <row r="420981">
          <cell r="A420981"/>
          <cell r="G420981"/>
        </row>
        <row r="420982">
          <cell r="A420982"/>
          <cell r="G420982"/>
        </row>
        <row r="420983">
          <cell r="A420983"/>
          <cell r="G420983"/>
        </row>
        <row r="420984">
          <cell r="A420984"/>
          <cell r="G420984"/>
        </row>
        <row r="420985">
          <cell r="A420985"/>
          <cell r="G420985"/>
        </row>
        <row r="420986">
          <cell r="A420986"/>
          <cell r="G420986"/>
        </row>
        <row r="420987">
          <cell r="A420987"/>
          <cell r="G420987"/>
        </row>
        <row r="420988">
          <cell r="A420988"/>
          <cell r="G420988"/>
        </row>
        <row r="420989">
          <cell r="A420989"/>
          <cell r="G420989"/>
        </row>
        <row r="420990">
          <cell r="A420990"/>
          <cell r="G420990"/>
        </row>
        <row r="420991">
          <cell r="A420991"/>
          <cell r="G420991"/>
        </row>
        <row r="420992">
          <cell r="A420992"/>
          <cell r="G420992"/>
        </row>
        <row r="420993">
          <cell r="A420993"/>
          <cell r="G420993"/>
        </row>
        <row r="420994">
          <cell r="A420994"/>
          <cell r="G420994"/>
        </row>
        <row r="420995">
          <cell r="A420995"/>
          <cell r="G420995"/>
        </row>
        <row r="420996">
          <cell r="A420996"/>
          <cell r="G420996"/>
        </row>
        <row r="420997">
          <cell r="A420997"/>
          <cell r="G420997"/>
        </row>
        <row r="420998">
          <cell r="A420998"/>
          <cell r="G420998"/>
        </row>
        <row r="420999">
          <cell r="A420999"/>
          <cell r="G420999"/>
        </row>
        <row r="421000">
          <cell r="A421000"/>
          <cell r="G421000"/>
        </row>
        <row r="421001">
          <cell r="A421001"/>
          <cell r="G421001"/>
        </row>
        <row r="421002">
          <cell r="A421002"/>
          <cell r="G421002"/>
        </row>
        <row r="421003">
          <cell r="A421003"/>
          <cell r="G421003"/>
        </row>
        <row r="421004">
          <cell r="A421004"/>
          <cell r="G421004"/>
        </row>
        <row r="421005">
          <cell r="A421005"/>
          <cell r="G421005"/>
        </row>
        <row r="421006">
          <cell r="A421006"/>
          <cell r="G421006"/>
        </row>
        <row r="421007">
          <cell r="A421007"/>
          <cell r="G421007"/>
        </row>
        <row r="421008">
          <cell r="A421008"/>
          <cell r="G421008"/>
        </row>
        <row r="421009">
          <cell r="A421009"/>
          <cell r="G421009"/>
        </row>
        <row r="421010">
          <cell r="A421010"/>
          <cell r="G421010"/>
        </row>
        <row r="421011">
          <cell r="A421011"/>
          <cell r="G421011"/>
        </row>
        <row r="421012">
          <cell r="A421012"/>
          <cell r="G421012"/>
        </row>
        <row r="421013">
          <cell r="A421013"/>
          <cell r="G421013"/>
        </row>
        <row r="421014">
          <cell r="A421014"/>
          <cell r="G421014"/>
        </row>
        <row r="421015">
          <cell r="A421015"/>
          <cell r="G421015"/>
        </row>
        <row r="421016">
          <cell r="A421016"/>
          <cell r="G421016"/>
        </row>
        <row r="421017">
          <cell r="A421017"/>
          <cell r="G421017"/>
        </row>
        <row r="421018">
          <cell r="A421018"/>
          <cell r="G421018"/>
        </row>
        <row r="421019">
          <cell r="A421019"/>
          <cell r="G421019"/>
        </row>
        <row r="421020">
          <cell r="A421020"/>
          <cell r="G421020"/>
        </row>
        <row r="421021">
          <cell r="A421021"/>
          <cell r="G421021"/>
        </row>
        <row r="421022">
          <cell r="A421022"/>
          <cell r="G421022"/>
        </row>
        <row r="421023">
          <cell r="A421023"/>
          <cell r="G421023"/>
        </row>
        <row r="421024">
          <cell r="A421024"/>
          <cell r="G421024"/>
        </row>
        <row r="421025">
          <cell r="A421025"/>
          <cell r="G421025"/>
        </row>
        <row r="421026">
          <cell r="A421026"/>
          <cell r="G421026"/>
        </row>
        <row r="421027">
          <cell r="A421027"/>
          <cell r="G421027"/>
        </row>
        <row r="421028">
          <cell r="A421028"/>
          <cell r="G421028"/>
        </row>
        <row r="421029">
          <cell r="A421029"/>
          <cell r="G421029"/>
        </row>
        <row r="421030">
          <cell r="A421030"/>
          <cell r="G421030"/>
        </row>
        <row r="421031">
          <cell r="A421031"/>
          <cell r="G421031"/>
        </row>
        <row r="421032">
          <cell r="A421032"/>
          <cell r="G421032"/>
        </row>
        <row r="421033">
          <cell r="A421033"/>
          <cell r="G421033"/>
        </row>
        <row r="421034">
          <cell r="A421034"/>
          <cell r="G421034"/>
        </row>
        <row r="421035">
          <cell r="A421035"/>
          <cell r="G421035"/>
        </row>
        <row r="421036">
          <cell r="A421036"/>
          <cell r="G421036"/>
        </row>
        <row r="421037">
          <cell r="A421037"/>
          <cell r="G421037"/>
        </row>
        <row r="421038">
          <cell r="A421038"/>
          <cell r="G421038"/>
        </row>
        <row r="421039">
          <cell r="A421039"/>
          <cell r="G421039"/>
        </row>
        <row r="421040">
          <cell r="A421040"/>
          <cell r="G421040"/>
        </row>
        <row r="421041">
          <cell r="A421041"/>
          <cell r="G421041"/>
        </row>
        <row r="421042">
          <cell r="A421042"/>
          <cell r="G421042"/>
        </row>
        <row r="421043">
          <cell r="A421043"/>
          <cell r="G421043"/>
        </row>
        <row r="421044">
          <cell r="A421044"/>
          <cell r="G421044"/>
        </row>
        <row r="421045">
          <cell r="A421045"/>
          <cell r="G421045"/>
        </row>
        <row r="421046">
          <cell r="A421046"/>
          <cell r="G421046"/>
        </row>
        <row r="421047">
          <cell r="A421047"/>
          <cell r="G421047"/>
        </row>
        <row r="421048">
          <cell r="A421048"/>
          <cell r="G421048"/>
        </row>
        <row r="421049">
          <cell r="A421049"/>
          <cell r="G421049"/>
        </row>
        <row r="421050">
          <cell r="A421050"/>
          <cell r="G421050"/>
        </row>
        <row r="421051">
          <cell r="A421051"/>
          <cell r="G421051"/>
        </row>
        <row r="421052">
          <cell r="A421052"/>
          <cell r="G421052"/>
        </row>
        <row r="421053">
          <cell r="A421053"/>
          <cell r="G421053"/>
        </row>
        <row r="421054">
          <cell r="A421054"/>
          <cell r="G421054"/>
        </row>
        <row r="421055">
          <cell r="A421055"/>
          <cell r="G421055"/>
        </row>
        <row r="421056">
          <cell r="A421056"/>
          <cell r="G421056"/>
        </row>
        <row r="421057">
          <cell r="A421057"/>
          <cell r="G421057"/>
        </row>
        <row r="421058">
          <cell r="A421058"/>
          <cell r="G421058"/>
        </row>
        <row r="421059">
          <cell r="A421059"/>
          <cell r="G421059"/>
        </row>
        <row r="421060">
          <cell r="A421060"/>
          <cell r="G421060"/>
        </row>
        <row r="421061">
          <cell r="A421061"/>
          <cell r="G421061"/>
        </row>
        <row r="421062">
          <cell r="A421062"/>
          <cell r="G421062"/>
        </row>
        <row r="421063">
          <cell r="A421063"/>
          <cell r="G421063"/>
        </row>
        <row r="421064">
          <cell r="A421064"/>
          <cell r="G421064"/>
        </row>
        <row r="421065">
          <cell r="A421065"/>
          <cell r="G421065"/>
        </row>
        <row r="421066">
          <cell r="A421066"/>
          <cell r="G421066"/>
        </row>
        <row r="421067">
          <cell r="A421067"/>
          <cell r="G421067"/>
        </row>
        <row r="421068">
          <cell r="A421068"/>
          <cell r="G421068"/>
        </row>
        <row r="421069">
          <cell r="A421069"/>
          <cell r="G421069"/>
        </row>
        <row r="421070">
          <cell r="A421070"/>
          <cell r="G421070"/>
        </row>
        <row r="421071">
          <cell r="A421071"/>
          <cell r="G421071"/>
        </row>
        <row r="421072">
          <cell r="A421072"/>
          <cell r="G421072"/>
        </row>
        <row r="421073">
          <cell r="A421073"/>
          <cell r="G421073"/>
        </row>
        <row r="421074">
          <cell r="A421074"/>
          <cell r="G421074"/>
        </row>
        <row r="421075">
          <cell r="A421075"/>
          <cell r="G421075"/>
        </row>
        <row r="421076">
          <cell r="A421076"/>
          <cell r="G421076"/>
        </row>
        <row r="421077">
          <cell r="A421077"/>
          <cell r="G421077"/>
        </row>
        <row r="421078">
          <cell r="A421078"/>
          <cell r="G421078"/>
        </row>
        <row r="421079">
          <cell r="A421079"/>
          <cell r="G421079"/>
        </row>
        <row r="421080">
          <cell r="A421080"/>
          <cell r="G421080"/>
        </row>
        <row r="421081">
          <cell r="A421081"/>
          <cell r="G421081"/>
        </row>
        <row r="421082">
          <cell r="A421082"/>
          <cell r="G421082"/>
        </row>
        <row r="421083">
          <cell r="A421083"/>
          <cell r="G421083"/>
        </row>
        <row r="421084">
          <cell r="A421084"/>
          <cell r="G421084"/>
        </row>
        <row r="421085">
          <cell r="A421085"/>
          <cell r="G421085"/>
        </row>
        <row r="421086">
          <cell r="A421086"/>
          <cell r="G421086"/>
        </row>
        <row r="421087">
          <cell r="A421087"/>
          <cell r="G421087"/>
        </row>
        <row r="421088">
          <cell r="A421088"/>
          <cell r="G421088"/>
        </row>
        <row r="421089">
          <cell r="A421089"/>
          <cell r="G421089"/>
        </row>
        <row r="421090">
          <cell r="A421090"/>
          <cell r="G421090"/>
        </row>
        <row r="421091">
          <cell r="A421091"/>
          <cell r="G421091"/>
        </row>
        <row r="421092">
          <cell r="A421092"/>
          <cell r="G421092"/>
        </row>
        <row r="421093">
          <cell r="A421093"/>
          <cell r="G421093"/>
        </row>
        <row r="421094">
          <cell r="A421094"/>
          <cell r="G421094"/>
        </row>
        <row r="421095">
          <cell r="A421095"/>
          <cell r="G421095"/>
        </row>
        <row r="421096">
          <cell r="A421096"/>
          <cell r="G421096"/>
        </row>
        <row r="421097">
          <cell r="A421097"/>
          <cell r="G421097"/>
        </row>
        <row r="421098">
          <cell r="A421098"/>
          <cell r="G421098"/>
        </row>
        <row r="421099">
          <cell r="A421099"/>
          <cell r="G421099"/>
        </row>
        <row r="421100">
          <cell r="A421100"/>
          <cell r="G421100"/>
        </row>
        <row r="421101">
          <cell r="A421101"/>
          <cell r="G421101"/>
        </row>
        <row r="421102">
          <cell r="A421102"/>
          <cell r="G421102"/>
        </row>
        <row r="421103">
          <cell r="A421103"/>
          <cell r="G421103"/>
        </row>
        <row r="421104">
          <cell r="A421104"/>
          <cell r="G421104"/>
        </row>
        <row r="421105">
          <cell r="A421105"/>
          <cell r="G421105"/>
        </row>
        <row r="421106">
          <cell r="A421106"/>
          <cell r="G421106"/>
        </row>
        <row r="421107">
          <cell r="A421107"/>
          <cell r="G421107"/>
        </row>
        <row r="421108">
          <cell r="A421108"/>
          <cell r="G421108"/>
        </row>
        <row r="421109">
          <cell r="A421109"/>
          <cell r="G421109"/>
        </row>
        <row r="421110">
          <cell r="A421110"/>
          <cell r="G421110"/>
        </row>
        <row r="421111">
          <cell r="A421111"/>
          <cell r="G421111"/>
        </row>
        <row r="421112">
          <cell r="A421112"/>
          <cell r="G421112"/>
        </row>
        <row r="421113">
          <cell r="A421113"/>
          <cell r="G421113"/>
        </row>
        <row r="421114">
          <cell r="A421114"/>
          <cell r="G421114"/>
        </row>
        <row r="421115">
          <cell r="A421115"/>
          <cell r="G421115"/>
        </row>
        <row r="421116">
          <cell r="A421116"/>
          <cell r="G421116"/>
        </row>
        <row r="421117">
          <cell r="A421117"/>
          <cell r="G421117"/>
        </row>
        <row r="421118">
          <cell r="A421118"/>
          <cell r="G421118"/>
        </row>
        <row r="421119">
          <cell r="A421119"/>
          <cell r="G421119"/>
        </row>
        <row r="421120">
          <cell r="A421120"/>
          <cell r="G421120"/>
        </row>
        <row r="421121">
          <cell r="A421121"/>
          <cell r="G421121"/>
        </row>
        <row r="421122">
          <cell r="A421122"/>
          <cell r="G421122"/>
        </row>
        <row r="421123">
          <cell r="A421123"/>
          <cell r="G421123"/>
        </row>
        <row r="421124">
          <cell r="A421124"/>
          <cell r="G421124"/>
        </row>
        <row r="421125">
          <cell r="A421125"/>
          <cell r="G421125"/>
        </row>
        <row r="421126">
          <cell r="A421126"/>
          <cell r="G421126"/>
        </row>
        <row r="421127">
          <cell r="A421127"/>
          <cell r="G421127"/>
        </row>
        <row r="421128">
          <cell r="A421128"/>
          <cell r="G421128"/>
        </row>
        <row r="421129">
          <cell r="A421129"/>
          <cell r="G421129"/>
        </row>
        <row r="421130">
          <cell r="A421130"/>
          <cell r="G421130"/>
        </row>
        <row r="421131">
          <cell r="A421131"/>
          <cell r="G421131"/>
        </row>
        <row r="421132">
          <cell r="A421132"/>
          <cell r="G421132"/>
        </row>
        <row r="421133">
          <cell r="A421133"/>
          <cell r="G421133"/>
        </row>
        <row r="421134">
          <cell r="A421134"/>
          <cell r="G421134"/>
        </row>
        <row r="421135">
          <cell r="A421135"/>
          <cell r="G421135"/>
        </row>
        <row r="421136">
          <cell r="A421136"/>
          <cell r="G421136"/>
        </row>
        <row r="421137">
          <cell r="A421137"/>
          <cell r="G421137"/>
        </row>
        <row r="421138">
          <cell r="A421138"/>
          <cell r="G421138"/>
        </row>
        <row r="421139">
          <cell r="A421139"/>
          <cell r="G421139"/>
        </row>
        <row r="421140">
          <cell r="A421140"/>
          <cell r="G421140"/>
        </row>
        <row r="421141">
          <cell r="A421141"/>
          <cell r="G421141"/>
        </row>
        <row r="421142">
          <cell r="A421142"/>
          <cell r="G421142"/>
        </row>
        <row r="421143">
          <cell r="A421143"/>
          <cell r="G421143"/>
        </row>
        <row r="421144">
          <cell r="A421144"/>
          <cell r="G421144"/>
        </row>
        <row r="421145">
          <cell r="A421145"/>
          <cell r="G421145"/>
        </row>
        <row r="421146">
          <cell r="A421146"/>
          <cell r="G421146"/>
        </row>
        <row r="421147">
          <cell r="A421147"/>
          <cell r="G421147"/>
        </row>
        <row r="421148">
          <cell r="A421148"/>
          <cell r="G421148"/>
        </row>
        <row r="421149">
          <cell r="A421149"/>
          <cell r="G421149"/>
        </row>
        <row r="421150">
          <cell r="A421150"/>
          <cell r="G421150"/>
        </row>
        <row r="421151">
          <cell r="A421151"/>
          <cell r="G421151"/>
        </row>
        <row r="421152">
          <cell r="A421152"/>
          <cell r="G421152"/>
        </row>
        <row r="421153">
          <cell r="A421153"/>
          <cell r="G421153"/>
        </row>
        <row r="421154">
          <cell r="A421154"/>
          <cell r="G421154"/>
        </row>
        <row r="421155">
          <cell r="A421155"/>
          <cell r="G421155"/>
        </row>
        <row r="421156">
          <cell r="A421156"/>
          <cell r="G421156"/>
        </row>
        <row r="421157">
          <cell r="A421157"/>
          <cell r="G421157"/>
        </row>
        <row r="421158">
          <cell r="A421158"/>
          <cell r="G421158"/>
        </row>
        <row r="421159">
          <cell r="A421159"/>
          <cell r="G421159"/>
        </row>
        <row r="421160">
          <cell r="A421160"/>
          <cell r="G421160"/>
        </row>
        <row r="421161">
          <cell r="A421161"/>
          <cell r="G421161"/>
        </row>
        <row r="421162">
          <cell r="A421162"/>
          <cell r="G421162"/>
        </row>
        <row r="421163">
          <cell r="A421163"/>
          <cell r="G421163"/>
        </row>
        <row r="421164">
          <cell r="A421164"/>
          <cell r="G421164"/>
        </row>
        <row r="421165">
          <cell r="A421165"/>
          <cell r="G421165"/>
        </row>
        <row r="421166">
          <cell r="A421166"/>
          <cell r="G421166"/>
        </row>
        <row r="421167">
          <cell r="A421167"/>
          <cell r="G421167"/>
        </row>
        <row r="421168">
          <cell r="A421168"/>
          <cell r="G421168"/>
        </row>
        <row r="421169">
          <cell r="A421169"/>
          <cell r="G421169"/>
        </row>
        <row r="421170">
          <cell r="A421170"/>
          <cell r="G421170"/>
        </row>
        <row r="421171">
          <cell r="A421171"/>
          <cell r="G421171"/>
        </row>
        <row r="421172">
          <cell r="A421172"/>
          <cell r="G421172"/>
        </row>
        <row r="421173">
          <cell r="A421173"/>
          <cell r="G421173"/>
        </row>
        <row r="421174">
          <cell r="A421174"/>
          <cell r="G421174"/>
        </row>
        <row r="421175">
          <cell r="A421175"/>
          <cell r="G421175"/>
        </row>
        <row r="421176">
          <cell r="A421176"/>
          <cell r="G421176"/>
        </row>
        <row r="421177">
          <cell r="A421177"/>
          <cell r="G421177"/>
        </row>
        <row r="421178">
          <cell r="A421178"/>
          <cell r="G421178"/>
        </row>
        <row r="421179">
          <cell r="A421179"/>
          <cell r="G421179"/>
        </row>
        <row r="421180">
          <cell r="A421180"/>
          <cell r="G421180"/>
        </row>
        <row r="421181">
          <cell r="A421181"/>
          <cell r="G421181"/>
        </row>
        <row r="421182">
          <cell r="A421182"/>
          <cell r="G421182"/>
        </row>
        <row r="421183">
          <cell r="A421183"/>
          <cell r="G421183"/>
        </row>
        <row r="421184">
          <cell r="A421184"/>
          <cell r="G421184"/>
        </row>
        <row r="421185">
          <cell r="A421185"/>
          <cell r="G421185"/>
        </row>
        <row r="421186">
          <cell r="A421186"/>
          <cell r="G421186"/>
        </row>
        <row r="421187">
          <cell r="A421187"/>
          <cell r="G421187"/>
        </row>
        <row r="421188">
          <cell r="A421188"/>
          <cell r="G421188"/>
        </row>
        <row r="421189">
          <cell r="A421189"/>
          <cell r="G421189"/>
        </row>
        <row r="421190">
          <cell r="A421190"/>
          <cell r="G421190"/>
        </row>
        <row r="421191">
          <cell r="A421191"/>
          <cell r="G421191"/>
        </row>
        <row r="421192">
          <cell r="A421192"/>
          <cell r="G421192"/>
        </row>
        <row r="421193">
          <cell r="A421193"/>
          <cell r="G421193"/>
        </row>
        <row r="421194">
          <cell r="A421194"/>
          <cell r="G421194"/>
        </row>
        <row r="421195">
          <cell r="A421195"/>
          <cell r="G421195"/>
        </row>
        <row r="421196">
          <cell r="A421196"/>
          <cell r="G421196"/>
        </row>
        <row r="421197">
          <cell r="A421197"/>
          <cell r="G421197"/>
        </row>
        <row r="421198">
          <cell r="A421198"/>
          <cell r="G421198"/>
        </row>
        <row r="421199">
          <cell r="A421199"/>
          <cell r="G421199"/>
        </row>
        <row r="421200">
          <cell r="A421200"/>
          <cell r="G421200"/>
        </row>
        <row r="421201">
          <cell r="A421201"/>
          <cell r="G421201"/>
        </row>
        <row r="421202">
          <cell r="A421202"/>
          <cell r="G421202"/>
        </row>
        <row r="421203">
          <cell r="A421203"/>
          <cell r="G421203"/>
        </row>
        <row r="421204">
          <cell r="A421204"/>
          <cell r="G421204"/>
        </row>
        <row r="421205">
          <cell r="A421205"/>
          <cell r="G421205"/>
        </row>
        <row r="421206">
          <cell r="A421206"/>
          <cell r="G421206"/>
        </row>
        <row r="421207">
          <cell r="A421207"/>
          <cell r="G421207"/>
        </row>
        <row r="421208">
          <cell r="A421208"/>
          <cell r="G421208"/>
        </row>
        <row r="421209">
          <cell r="A421209"/>
          <cell r="G421209"/>
        </row>
        <row r="421210">
          <cell r="A421210"/>
          <cell r="G421210"/>
        </row>
        <row r="421211">
          <cell r="A421211"/>
          <cell r="G421211"/>
        </row>
        <row r="421212">
          <cell r="A421212"/>
          <cell r="G421212"/>
        </row>
        <row r="421213">
          <cell r="A421213"/>
          <cell r="G421213"/>
        </row>
        <row r="421214">
          <cell r="A421214"/>
          <cell r="G421214"/>
        </row>
        <row r="421215">
          <cell r="A421215"/>
          <cell r="G421215"/>
        </row>
        <row r="421216">
          <cell r="A421216"/>
          <cell r="G421216"/>
        </row>
        <row r="421217">
          <cell r="A421217"/>
          <cell r="G421217"/>
        </row>
        <row r="421218">
          <cell r="A421218"/>
          <cell r="G421218"/>
        </row>
        <row r="421219">
          <cell r="A421219"/>
          <cell r="G421219"/>
        </row>
        <row r="421220">
          <cell r="A421220"/>
          <cell r="G421220"/>
        </row>
        <row r="421221">
          <cell r="A421221"/>
          <cell r="G421221"/>
        </row>
        <row r="421222">
          <cell r="A421222"/>
          <cell r="G421222"/>
        </row>
        <row r="421223">
          <cell r="A421223"/>
          <cell r="G421223"/>
        </row>
        <row r="421224">
          <cell r="A421224"/>
          <cell r="G421224"/>
        </row>
        <row r="421225">
          <cell r="A421225"/>
          <cell r="G421225"/>
        </row>
        <row r="421226">
          <cell r="A421226"/>
          <cell r="G421226"/>
        </row>
        <row r="421227">
          <cell r="A421227"/>
          <cell r="G421227"/>
        </row>
        <row r="421228">
          <cell r="A421228"/>
          <cell r="G421228"/>
        </row>
        <row r="421229">
          <cell r="A421229"/>
          <cell r="G421229"/>
        </row>
        <row r="421230">
          <cell r="A421230"/>
          <cell r="G421230"/>
        </row>
        <row r="421231">
          <cell r="A421231"/>
          <cell r="G421231"/>
        </row>
        <row r="421232">
          <cell r="A421232"/>
          <cell r="G421232"/>
        </row>
        <row r="421233">
          <cell r="A421233"/>
          <cell r="G421233"/>
        </row>
        <row r="421234">
          <cell r="A421234"/>
          <cell r="G421234"/>
        </row>
        <row r="421235">
          <cell r="A421235"/>
          <cell r="G421235"/>
        </row>
        <row r="421236">
          <cell r="A421236"/>
          <cell r="G421236"/>
        </row>
        <row r="421237">
          <cell r="A421237"/>
          <cell r="G421237"/>
        </row>
        <row r="421238">
          <cell r="A421238"/>
          <cell r="G421238"/>
        </row>
        <row r="421239">
          <cell r="A421239"/>
          <cell r="G421239"/>
        </row>
        <row r="421240">
          <cell r="A421240"/>
          <cell r="G421240"/>
        </row>
        <row r="421241">
          <cell r="A421241"/>
          <cell r="G421241"/>
        </row>
        <row r="421242">
          <cell r="A421242"/>
          <cell r="G421242"/>
        </row>
        <row r="421243">
          <cell r="A421243"/>
          <cell r="G421243"/>
        </row>
        <row r="421244">
          <cell r="A421244"/>
          <cell r="G421244"/>
        </row>
        <row r="421245">
          <cell r="A421245"/>
          <cell r="G421245"/>
        </row>
        <row r="421246">
          <cell r="A421246"/>
          <cell r="G421246"/>
        </row>
        <row r="421247">
          <cell r="A421247"/>
          <cell r="G421247"/>
        </row>
        <row r="421248">
          <cell r="A421248"/>
          <cell r="G421248"/>
        </row>
        <row r="421249">
          <cell r="A421249"/>
          <cell r="G421249"/>
        </row>
        <row r="421250">
          <cell r="A421250"/>
          <cell r="G421250"/>
        </row>
        <row r="421251">
          <cell r="A421251"/>
          <cell r="G421251"/>
        </row>
        <row r="421252">
          <cell r="A421252"/>
          <cell r="G421252"/>
        </row>
        <row r="421253">
          <cell r="A421253"/>
          <cell r="G421253"/>
        </row>
        <row r="421254">
          <cell r="A421254"/>
          <cell r="G421254"/>
        </row>
        <row r="421255">
          <cell r="A421255"/>
          <cell r="G421255"/>
        </row>
        <row r="421256">
          <cell r="A421256"/>
          <cell r="G421256"/>
        </row>
        <row r="421257">
          <cell r="A421257"/>
          <cell r="G421257"/>
        </row>
        <row r="421258">
          <cell r="A421258"/>
          <cell r="G421258"/>
        </row>
        <row r="421259">
          <cell r="A421259"/>
          <cell r="G421259"/>
        </row>
        <row r="421260">
          <cell r="A421260"/>
          <cell r="G421260"/>
        </row>
        <row r="421261">
          <cell r="A421261"/>
          <cell r="G421261"/>
        </row>
        <row r="421262">
          <cell r="A421262"/>
          <cell r="G421262"/>
        </row>
        <row r="421263">
          <cell r="A421263"/>
          <cell r="G421263"/>
        </row>
        <row r="421264">
          <cell r="A421264"/>
          <cell r="G421264"/>
        </row>
        <row r="421265">
          <cell r="A421265"/>
          <cell r="G421265"/>
        </row>
        <row r="421266">
          <cell r="A421266"/>
          <cell r="G421266"/>
        </row>
        <row r="421267">
          <cell r="A421267"/>
          <cell r="G421267"/>
        </row>
        <row r="421268">
          <cell r="A421268"/>
          <cell r="G421268"/>
        </row>
        <row r="421269">
          <cell r="A421269"/>
          <cell r="G421269"/>
        </row>
        <row r="421270">
          <cell r="A421270"/>
          <cell r="G421270"/>
        </row>
        <row r="421271">
          <cell r="A421271"/>
          <cell r="G421271"/>
        </row>
        <row r="421272">
          <cell r="A421272"/>
          <cell r="G421272"/>
        </row>
        <row r="421273">
          <cell r="A421273"/>
          <cell r="G421273"/>
        </row>
        <row r="421274">
          <cell r="A421274"/>
          <cell r="G421274"/>
        </row>
        <row r="421275">
          <cell r="A421275"/>
          <cell r="G421275"/>
        </row>
        <row r="421276">
          <cell r="A421276"/>
          <cell r="G421276"/>
        </row>
        <row r="421277">
          <cell r="A421277"/>
          <cell r="G421277"/>
        </row>
        <row r="421278">
          <cell r="A421278"/>
          <cell r="G421278"/>
        </row>
        <row r="421279">
          <cell r="A421279"/>
          <cell r="G421279"/>
        </row>
        <row r="421280">
          <cell r="A421280"/>
          <cell r="G421280"/>
        </row>
        <row r="421281">
          <cell r="A421281"/>
          <cell r="G421281"/>
        </row>
        <row r="421282">
          <cell r="A421282"/>
          <cell r="G421282"/>
        </row>
        <row r="421283">
          <cell r="A421283"/>
          <cell r="G421283"/>
        </row>
        <row r="421284">
          <cell r="A421284"/>
          <cell r="G421284"/>
        </row>
        <row r="421285">
          <cell r="A421285"/>
          <cell r="G421285"/>
        </row>
        <row r="421286">
          <cell r="A421286"/>
          <cell r="G421286"/>
        </row>
        <row r="421287">
          <cell r="A421287"/>
          <cell r="G421287"/>
        </row>
        <row r="421288">
          <cell r="A421288"/>
          <cell r="G421288"/>
        </row>
        <row r="421289">
          <cell r="A421289"/>
          <cell r="G421289"/>
        </row>
        <row r="421290">
          <cell r="A421290"/>
          <cell r="G421290"/>
        </row>
        <row r="421291">
          <cell r="A421291"/>
          <cell r="G421291"/>
        </row>
        <row r="421292">
          <cell r="A421292"/>
          <cell r="G421292"/>
        </row>
        <row r="421293">
          <cell r="A421293"/>
          <cell r="G421293"/>
        </row>
        <row r="421294">
          <cell r="A421294"/>
          <cell r="G421294"/>
        </row>
        <row r="421295">
          <cell r="A421295"/>
          <cell r="G421295"/>
        </row>
        <row r="421296">
          <cell r="A421296"/>
          <cell r="G421296"/>
        </row>
        <row r="421297">
          <cell r="A421297"/>
          <cell r="G421297"/>
        </row>
        <row r="421298">
          <cell r="A421298"/>
          <cell r="G421298"/>
        </row>
        <row r="421299">
          <cell r="A421299"/>
          <cell r="G421299"/>
        </row>
        <row r="421300">
          <cell r="A421300"/>
          <cell r="G421300"/>
        </row>
        <row r="421301">
          <cell r="A421301"/>
          <cell r="G421301"/>
        </row>
        <row r="421302">
          <cell r="A421302"/>
          <cell r="G421302"/>
        </row>
        <row r="421303">
          <cell r="A421303"/>
          <cell r="G421303"/>
        </row>
        <row r="421304">
          <cell r="A421304"/>
          <cell r="G421304"/>
        </row>
        <row r="421305">
          <cell r="A421305"/>
          <cell r="G421305"/>
        </row>
        <row r="421306">
          <cell r="A421306"/>
          <cell r="G421306"/>
        </row>
        <row r="421307">
          <cell r="A421307"/>
          <cell r="G421307"/>
        </row>
        <row r="421308">
          <cell r="A421308"/>
          <cell r="G421308"/>
        </row>
        <row r="421309">
          <cell r="A421309"/>
          <cell r="G421309"/>
        </row>
        <row r="421310">
          <cell r="A421310"/>
          <cell r="G421310"/>
        </row>
        <row r="421311">
          <cell r="A421311"/>
          <cell r="G421311"/>
        </row>
        <row r="421312">
          <cell r="A421312"/>
          <cell r="G421312"/>
        </row>
        <row r="421313">
          <cell r="A421313"/>
          <cell r="G421313"/>
        </row>
        <row r="421314">
          <cell r="A421314"/>
          <cell r="G421314"/>
        </row>
        <row r="421315">
          <cell r="A421315"/>
          <cell r="G421315"/>
        </row>
        <row r="421316">
          <cell r="A421316"/>
          <cell r="G421316"/>
        </row>
        <row r="421317">
          <cell r="A421317"/>
          <cell r="G421317"/>
        </row>
        <row r="421318">
          <cell r="A421318"/>
          <cell r="G421318"/>
        </row>
        <row r="421319">
          <cell r="A421319"/>
          <cell r="G421319"/>
        </row>
        <row r="421320">
          <cell r="A421320"/>
          <cell r="G421320"/>
        </row>
        <row r="421321">
          <cell r="A421321"/>
          <cell r="G421321"/>
        </row>
        <row r="421322">
          <cell r="A421322"/>
          <cell r="G421322"/>
        </row>
        <row r="421323">
          <cell r="A421323"/>
          <cell r="G421323"/>
        </row>
        <row r="421324">
          <cell r="A421324"/>
          <cell r="G421324"/>
        </row>
        <row r="421325">
          <cell r="A421325"/>
          <cell r="G421325"/>
        </row>
        <row r="421326">
          <cell r="A421326"/>
          <cell r="G421326"/>
        </row>
        <row r="421327">
          <cell r="A421327"/>
          <cell r="G421327"/>
        </row>
        <row r="421328">
          <cell r="A421328"/>
          <cell r="G421328"/>
        </row>
        <row r="421329">
          <cell r="A421329"/>
          <cell r="G421329"/>
        </row>
        <row r="421330">
          <cell r="A421330"/>
          <cell r="G421330"/>
        </row>
        <row r="421331">
          <cell r="A421331"/>
          <cell r="G421331"/>
        </row>
        <row r="421332">
          <cell r="A421332"/>
          <cell r="G421332"/>
        </row>
        <row r="421333">
          <cell r="A421333"/>
          <cell r="G421333"/>
        </row>
        <row r="421334">
          <cell r="A421334"/>
          <cell r="G421334"/>
        </row>
        <row r="421335">
          <cell r="A421335"/>
          <cell r="G421335"/>
        </row>
        <row r="421336">
          <cell r="A421336"/>
          <cell r="G421336"/>
        </row>
        <row r="421337">
          <cell r="A421337"/>
          <cell r="G421337"/>
        </row>
        <row r="421338">
          <cell r="A421338"/>
          <cell r="G421338"/>
        </row>
        <row r="421339">
          <cell r="A421339"/>
          <cell r="G421339"/>
        </row>
        <row r="421340">
          <cell r="A421340"/>
          <cell r="G421340"/>
        </row>
        <row r="421341">
          <cell r="A421341"/>
          <cell r="G421341"/>
        </row>
        <row r="421342">
          <cell r="A421342"/>
          <cell r="G421342"/>
        </row>
        <row r="421343">
          <cell r="A421343"/>
          <cell r="G421343"/>
        </row>
        <row r="421344">
          <cell r="A421344"/>
          <cell r="G421344"/>
        </row>
        <row r="421345">
          <cell r="A421345"/>
          <cell r="G421345"/>
        </row>
        <row r="421346">
          <cell r="A421346"/>
          <cell r="G421346"/>
        </row>
        <row r="421347">
          <cell r="A421347"/>
          <cell r="G421347"/>
        </row>
        <row r="421348">
          <cell r="A421348"/>
          <cell r="G421348"/>
        </row>
        <row r="421349">
          <cell r="A421349"/>
          <cell r="G421349"/>
        </row>
        <row r="421350">
          <cell r="A421350"/>
          <cell r="G421350"/>
        </row>
        <row r="421351">
          <cell r="A421351"/>
          <cell r="G421351"/>
        </row>
        <row r="421352">
          <cell r="A421352"/>
          <cell r="G421352"/>
        </row>
        <row r="421353">
          <cell r="A421353"/>
          <cell r="G421353"/>
        </row>
        <row r="421354">
          <cell r="A421354"/>
          <cell r="G421354"/>
        </row>
        <row r="421355">
          <cell r="A421355"/>
          <cell r="G421355"/>
        </row>
        <row r="421356">
          <cell r="A421356"/>
          <cell r="G421356"/>
        </row>
        <row r="421357">
          <cell r="A421357"/>
          <cell r="G421357"/>
        </row>
        <row r="421358">
          <cell r="A421358"/>
          <cell r="G421358"/>
        </row>
        <row r="421359">
          <cell r="A421359"/>
          <cell r="G421359"/>
        </row>
        <row r="421360">
          <cell r="A421360"/>
          <cell r="G421360"/>
        </row>
        <row r="421361">
          <cell r="A421361"/>
          <cell r="G421361"/>
        </row>
        <row r="421362">
          <cell r="A421362"/>
          <cell r="G421362"/>
        </row>
        <row r="421363">
          <cell r="A421363"/>
          <cell r="G421363"/>
        </row>
        <row r="421364">
          <cell r="A421364"/>
          <cell r="G421364"/>
        </row>
        <row r="421365">
          <cell r="A421365"/>
          <cell r="G421365"/>
        </row>
        <row r="421366">
          <cell r="A421366"/>
          <cell r="G421366"/>
        </row>
        <row r="421367">
          <cell r="A421367"/>
          <cell r="G421367"/>
        </row>
        <row r="421368">
          <cell r="A421368"/>
          <cell r="G421368"/>
        </row>
        <row r="421369">
          <cell r="A421369"/>
          <cell r="G421369"/>
        </row>
        <row r="421370">
          <cell r="A421370"/>
          <cell r="G421370"/>
        </row>
        <row r="421371">
          <cell r="A421371"/>
          <cell r="G421371"/>
        </row>
        <row r="421372">
          <cell r="A421372"/>
          <cell r="G421372"/>
        </row>
        <row r="421373">
          <cell r="A421373"/>
          <cell r="G421373"/>
        </row>
        <row r="421374">
          <cell r="A421374"/>
          <cell r="G421374"/>
        </row>
        <row r="421375">
          <cell r="A421375"/>
          <cell r="G421375"/>
        </row>
        <row r="421376">
          <cell r="A421376"/>
          <cell r="G421376"/>
        </row>
        <row r="421377">
          <cell r="A421377"/>
          <cell r="G421377"/>
        </row>
        <row r="421378">
          <cell r="A421378"/>
          <cell r="G421378"/>
        </row>
        <row r="421379">
          <cell r="A421379"/>
          <cell r="G421379"/>
        </row>
        <row r="421380">
          <cell r="A421380"/>
          <cell r="G421380"/>
        </row>
        <row r="421381">
          <cell r="A421381"/>
          <cell r="G421381"/>
        </row>
        <row r="421382">
          <cell r="A421382"/>
          <cell r="G421382"/>
        </row>
        <row r="421383">
          <cell r="A421383"/>
          <cell r="G421383"/>
        </row>
        <row r="421384">
          <cell r="A421384"/>
          <cell r="G421384"/>
        </row>
        <row r="421385">
          <cell r="A421385"/>
          <cell r="G421385"/>
        </row>
        <row r="421386">
          <cell r="A421386"/>
          <cell r="G421386"/>
        </row>
        <row r="421387">
          <cell r="A421387"/>
          <cell r="G421387"/>
        </row>
        <row r="421388">
          <cell r="A421388"/>
          <cell r="G421388"/>
        </row>
        <row r="421389">
          <cell r="A421389"/>
          <cell r="G421389"/>
        </row>
        <row r="421390">
          <cell r="A421390"/>
          <cell r="G421390"/>
        </row>
        <row r="421391">
          <cell r="A421391"/>
          <cell r="G421391"/>
        </row>
        <row r="421392">
          <cell r="A421392"/>
          <cell r="G421392"/>
        </row>
        <row r="421393">
          <cell r="A421393"/>
          <cell r="G421393"/>
        </row>
        <row r="421394">
          <cell r="A421394"/>
          <cell r="G421394"/>
        </row>
        <row r="421395">
          <cell r="A421395"/>
          <cell r="G421395"/>
        </row>
        <row r="421396">
          <cell r="A421396"/>
          <cell r="G421396"/>
        </row>
        <row r="421397">
          <cell r="A421397"/>
          <cell r="G421397"/>
        </row>
        <row r="421398">
          <cell r="A421398"/>
          <cell r="G421398"/>
        </row>
        <row r="421399">
          <cell r="A421399"/>
          <cell r="G421399"/>
        </row>
        <row r="421400">
          <cell r="A421400"/>
          <cell r="G421400"/>
        </row>
        <row r="421401">
          <cell r="A421401"/>
          <cell r="G421401"/>
        </row>
        <row r="421402">
          <cell r="A421402"/>
          <cell r="G421402"/>
        </row>
        <row r="421403">
          <cell r="A421403"/>
          <cell r="G421403"/>
        </row>
        <row r="421404">
          <cell r="A421404"/>
          <cell r="G421404"/>
        </row>
        <row r="421405">
          <cell r="A421405"/>
          <cell r="G421405"/>
        </row>
        <row r="421406">
          <cell r="A421406"/>
          <cell r="G421406"/>
        </row>
        <row r="421407">
          <cell r="A421407"/>
          <cell r="G421407"/>
        </row>
        <row r="421408">
          <cell r="A421408"/>
          <cell r="G421408"/>
        </row>
        <row r="421409">
          <cell r="A421409"/>
          <cell r="G421409"/>
        </row>
        <row r="421410">
          <cell r="A421410"/>
          <cell r="G421410"/>
        </row>
        <row r="421411">
          <cell r="A421411"/>
          <cell r="G421411"/>
        </row>
        <row r="421412">
          <cell r="A421412"/>
          <cell r="G421412"/>
        </row>
        <row r="421413">
          <cell r="A421413"/>
          <cell r="G421413"/>
        </row>
        <row r="421414">
          <cell r="A421414"/>
          <cell r="G421414"/>
        </row>
        <row r="421415">
          <cell r="A421415"/>
          <cell r="G421415"/>
        </row>
        <row r="421416">
          <cell r="A421416"/>
          <cell r="G421416"/>
        </row>
        <row r="421417">
          <cell r="A421417"/>
          <cell r="G421417"/>
        </row>
        <row r="421418">
          <cell r="A421418"/>
          <cell r="G421418"/>
        </row>
        <row r="421419">
          <cell r="A421419"/>
          <cell r="G421419"/>
        </row>
        <row r="421420">
          <cell r="A421420"/>
          <cell r="G421420"/>
        </row>
        <row r="421421">
          <cell r="A421421"/>
          <cell r="G421421"/>
        </row>
        <row r="421422">
          <cell r="A421422"/>
          <cell r="G421422"/>
        </row>
        <row r="421423">
          <cell r="A421423"/>
          <cell r="G421423"/>
        </row>
        <row r="421424">
          <cell r="A421424"/>
          <cell r="G421424"/>
        </row>
        <row r="421425">
          <cell r="A421425"/>
          <cell r="G421425"/>
        </row>
        <row r="421426">
          <cell r="A421426"/>
          <cell r="G421426"/>
        </row>
        <row r="421427">
          <cell r="A421427"/>
          <cell r="G421427"/>
        </row>
        <row r="421428">
          <cell r="A421428"/>
          <cell r="G421428"/>
        </row>
        <row r="421429">
          <cell r="A421429"/>
          <cell r="G421429"/>
        </row>
        <row r="421430">
          <cell r="A421430"/>
          <cell r="G421430"/>
        </row>
        <row r="421431">
          <cell r="A421431"/>
          <cell r="G421431"/>
        </row>
        <row r="421432">
          <cell r="A421432"/>
          <cell r="G421432"/>
        </row>
        <row r="421433">
          <cell r="A421433"/>
          <cell r="G421433"/>
        </row>
        <row r="421434">
          <cell r="A421434"/>
          <cell r="G421434"/>
        </row>
        <row r="421435">
          <cell r="A421435"/>
          <cell r="G421435"/>
        </row>
        <row r="421436">
          <cell r="A421436"/>
          <cell r="G421436"/>
        </row>
        <row r="421437">
          <cell r="A421437"/>
          <cell r="G421437"/>
        </row>
        <row r="421438">
          <cell r="A421438"/>
          <cell r="G421438"/>
        </row>
        <row r="421439">
          <cell r="A421439"/>
          <cell r="G421439"/>
        </row>
        <row r="421440">
          <cell r="A421440"/>
          <cell r="G421440"/>
        </row>
        <row r="421441">
          <cell r="A421441"/>
          <cell r="G421441"/>
        </row>
        <row r="421442">
          <cell r="A421442"/>
          <cell r="G421442"/>
        </row>
        <row r="421443">
          <cell r="A421443"/>
          <cell r="G421443"/>
        </row>
        <row r="421444">
          <cell r="A421444"/>
          <cell r="G421444"/>
        </row>
        <row r="421445">
          <cell r="A421445"/>
          <cell r="G421445"/>
        </row>
        <row r="421446">
          <cell r="A421446"/>
          <cell r="G421446"/>
        </row>
        <row r="421447">
          <cell r="A421447"/>
          <cell r="G421447"/>
        </row>
        <row r="421448">
          <cell r="A421448"/>
          <cell r="G421448"/>
        </row>
        <row r="421449">
          <cell r="A421449"/>
          <cell r="G421449"/>
        </row>
        <row r="421450">
          <cell r="A421450"/>
          <cell r="G421450"/>
        </row>
        <row r="421451">
          <cell r="A421451"/>
          <cell r="G421451"/>
        </row>
        <row r="421452">
          <cell r="A421452"/>
          <cell r="G421452"/>
        </row>
        <row r="421453">
          <cell r="A421453"/>
          <cell r="G421453"/>
        </row>
        <row r="421454">
          <cell r="A421454"/>
          <cell r="G421454"/>
        </row>
        <row r="421455">
          <cell r="A421455"/>
          <cell r="G421455"/>
        </row>
        <row r="421456">
          <cell r="A421456"/>
          <cell r="G421456"/>
        </row>
        <row r="421457">
          <cell r="A421457"/>
          <cell r="G421457"/>
        </row>
        <row r="421458">
          <cell r="A421458"/>
          <cell r="G421458"/>
        </row>
        <row r="421459">
          <cell r="A421459"/>
          <cell r="G421459"/>
        </row>
        <row r="421460">
          <cell r="A421460"/>
          <cell r="G421460"/>
        </row>
        <row r="421461">
          <cell r="A421461"/>
          <cell r="G421461"/>
        </row>
        <row r="421462">
          <cell r="A421462"/>
          <cell r="G421462"/>
        </row>
        <row r="421463">
          <cell r="A421463"/>
          <cell r="G421463"/>
        </row>
        <row r="421464">
          <cell r="A421464"/>
          <cell r="G421464"/>
        </row>
        <row r="421465">
          <cell r="A421465"/>
          <cell r="G421465"/>
        </row>
        <row r="421466">
          <cell r="A421466"/>
          <cell r="G421466"/>
        </row>
        <row r="421467">
          <cell r="A421467"/>
          <cell r="G421467"/>
        </row>
        <row r="421468">
          <cell r="A421468"/>
          <cell r="G421468"/>
        </row>
        <row r="421469">
          <cell r="A421469"/>
          <cell r="G421469"/>
        </row>
        <row r="421470">
          <cell r="A421470"/>
          <cell r="G421470"/>
        </row>
        <row r="421471">
          <cell r="A421471"/>
          <cell r="G421471"/>
        </row>
        <row r="421472">
          <cell r="A421472"/>
          <cell r="G421472"/>
        </row>
        <row r="421473">
          <cell r="A421473"/>
          <cell r="G421473"/>
        </row>
        <row r="421474">
          <cell r="A421474"/>
          <cell r="G421474"/>
        </row>
        <row r="421475">
          <cell r="A421475"/>
          <cell r="G421475"/>
        </row>
        <row r="421476">
          <cell r="A421476"/>
          <cell r="G421476"/>
        </row>
        <row r="421477">
          <cell r="A421477"/>
          <cell r="G421477"/>
        </row>
        <row r="421478">
          <cell r="A421478"/>
          <cell r="G421478"/>
        </row>
        <row r="421479">
          <cell r="A421479"/>
          <cell r="G421479"/>
        </row>
        <row r="421480">
          <cell r="A421480"/>
          <cell r="G421480"/>
        </row>
        <row r="421481">
          <cell r="A421481"/>
          <cell r="G421481"/>
        </row>
        <row r="421482">
          <cell r="A421482"/>
          <cell r="G421482"/>
        </row>
        <row r="421483">
          <cell r="A421483"/>
          <cell r="G421483"/>
        </row>
        <row r="421484">
          <cell r="A421484"/>
          <cell r="G421484"/>
        </row>
        <row r="421485">
          <cell r="A421485"/>
          <cell r="G421485"/>
        </row>
        <row r="421486">
          <cell r="A421486"/>
          <cell r="G421486"/>
        </row>
        <row r="421487">
          <cell r="A421487"/>
          <cell r="G421487"/>
        </row>
        <row r="421488">
          <cell r="A421488"/>
          <cell r="G421488"/>
        </row>
        <row r="421489">
          <cell r="A421489"/>
          <cell r="G421489"/>
        </row>
        <row r="421490">
          <cell r="A421490"/>
          <cell r="G421490"/>
        </row>
        <row r="421491">
          <cell r="A421491"/>
          <cell r="G421491"/>
        </row>
        <row r="421492">
          <cell r="A421492"/>
          <cell r="G421492"/>
        </row>
        <row r="421493">
          <cell r="A421493"/>
          <cell r="G421493"/>
        </row>
        <row r="421494">
          <cell r="A421494"/>
          <cell r="G421494"/>
        </row>
        <row r="421495">
          <cell r="A421495"/>
          <cell r="G421495"/>
        </row>
        <row r="421496">
          <cell r="A421496"/>
          <cell r="G421496"/>
        </row>
        <row r="421497">
          <cell r="A421497"/>
          <cell r="G421497"/>
        </row>
        <row r="421498">
          <cell r="A421498"/>
          <cell r="G421498"/>
        </row>
        <row r="421499">
          <cell r="A421499"/>
          <cell r="G421499"/>
        </row>
        <row r="421500">
          <cell r="A421500"/>
          <cell r="G421500"/>
        </row>
        <row r="421501">
          <cell r="A421501"/>
          <cell r="G421501"/>
        </row>
        <row r="421502">
          <cell r="A421502"/>
          <cell r="G421502"/>
        </row>
        <row r="421503">
          <cell r="A421503"/>
          <cell r="G421503"/>
        </row>
        <row r="421504">
          <cell r="A421504"/>
          <cell r="G421504"/>
        </row>
        <row r="421505">
          <cell r="A421505"/>
          <cell r="G421505"/>
        </row>
        <row r="421506">
          <cell r="A421506"/>
          <cell r="G421506"/>
        </row>
        <row r="421507">
          <cell r="A421507"/>
          <cell r="G421507"/>
        </row>
        <row r="421508">
          <cell r="A421508"/>
          <cell r="G421508"/>
        </row>
        <row r="421509">
          <cell r="A421509"/>
          <cell r="G421509"/>
        </row>
        <row r="421510">
          <cell r="A421510"/>
          <cell r="G421510"/>
        </row>
        <row r="421511">
          <cell r="A421511"/>
          <cell r="G421511"/>
        </row>
        <row r="421512">
          <cell r="A421512"/>
          <cell r="G421512"/>
        </row>
        <row r="421513">
          <cell r="A421513"/>
          <cell r="G421513"/>
        </row>
        <row r="421514">
          <cell r="A421514"/>
          <cell r="G421514"/>
        </row>
        <row r="421515">
          <cell r="A421515"/>
          <cell r="G421515"/>
        </row>
        <row r="421516">
          <cell r="A421516"/>
          <cell r="G421516"/>
        </row>
        <row r="421517">
          <cell r="A421517"/>
          <cell r="G421517"/>
        </row>
        <row r="421518">
          <cell r="A421518"/>
          <cell r="G421518"/>
        </row>
        <row r="421519">
          <cell r="A421519"/>
          <cell r="G421519"/>
        </row>
        <row r="421520">
          <cell r="A421520"/>
          <cell r="G421520"/>
        </row>
        <row r="421521">
          <cell r="A421521"/>
          <cell r="G421521"/>
        </row>
        <row r="421522">
          <cell r="A421522"/>
          <cell r="G421522"/>
        </row>
        <row r="421523">
          <cell r="A421523"/>
          <cell r="G421523"/>
        </row>
        <row r="421524">
          <cell r="A421524"/>
          <cell r="G421524"/>
        </row>
        <row r="421525">
          <cell r="A421525"/>
          <cell r="G421525"/>
        </row>
        <row r="421526">
          <cell r="A421526"/>
          <cell r="G421526"/>
        </row>
        <row r="421527">
          <cell r="A421527"/>
          <cell r="G421527"/>
        </row>
        <row r="421528">
          <cell r="A421528"/>
          <cell r="G421528"/>
        </row>
        <row r="421529">
          <cell r="A421529"/>
          <cell r="G421529"/>
        </row>
        <row r="421530">
          <cell r="A421530"/>
          <cell r="G421530"/>
        </row>
        <row r="421531">
          <cell r="A421531"/>
          <cell r="G421531"/>
        </row>
        <row r="421532">
          <cell r="A421532"/>
          <cell r="G421532"/>
        </row>
        <row r="421533">
          <cell r="A421533"/>
          <cell r="G421533"/>
        </row>
        <row r="421534">
          <cell r="A421534"/>
          <cell r="G421534"/>
        </row>
        <row r="421535">
          <cell r="A421535"/>
          <cell r="G421535"/>
        </row>
        <row r="421536">
          <cell r="A421536"/>
          <cell r="G421536"/>
        </row>
        <row r="421537">
          <cell r="A421537"/>
          <cell r="G421537"/>
        </row>
        <row r="421538">
          <cell r="A421538"/>
          <cell r="G421538"/>
        </row>
        <row r="421539">
          <cell r="A421539"/>
          <cell r="G421539"/>
        </row>
        <row r="421540">
          <cell r="A421540"/>
          <cell r="G421540"/>
        </row>
        <row r="421541">
          <cell r="A421541"/>
          <cell r="G421541"/>
        </row>
        <row r="421542">
          <cell r="A421542"/>
          <cell r="G421542"/>
        </row>
        <row r="421543">
          <cell r="A421543"/>
          <cell r="G421543"/>
        </row>
        <row r="421544">
          <cell r="A421544"/>
          <cell r="G421544"/>
        </row>
        <row r="421545">
          <cell r="A421545"/>
          <cell r="G421545"/>
        </row>
        <row r="421546">
          <cell r="A421546"/>
          <cell r="G421546"/>
        </row>
        <row r="421547">
          <cell r="A421547"/>
          <cell r="G421547"/>
        </row>
        <row r="421548">
          <cell r="A421548"/>
          <cell r="G421548"/>
        </row>
        <row r="421549">
          <cell r="A421549"/>
          <cell r="G421549"/>
        </row>
        <row r="421550">
          <cell r="A421550"/>
          <cell r="G421550"/>
        </row>
        <row r="421551">
          <cell r="A421551"/>
          <cell r="G421551"/>
        </row>
        <row r="421552">
          <cell r="A421552"/>
          <cell r="G421552"/>
        </row>
        <row r="421553">
          <cell r="A421553"/>
          <cell r="G421553"/>
        </row>
        <row r="421554">
          <cell r="A421554"/>
          <cell r="G421554"/>
        </row>
        <row r="421555">
          <cell r="A421555"/>
          <cell r="G421555"/>
        </row>
        <row r="421556">
          <cell r="A421556"/>
          <cell r="G421556"/>
        </row>
        <row r="421557">
          <cell r="A421557"/>
          <cell r="G421557"/>
        </row>
        <row r="421558">
          <cell r="A421558"/>
          <cell r="G421558"/>
        </row>
        <row r="421559">
          <cell r="A421559"/>
          <cell r="G421559"/>
        </row>
        <row r="421560">
          <cell r="A421560"/>
          <cell r="G421560"/>
        </row>
        <row r="421561">
          <cell r="A421561"/>
          <cell r="G421561"/>
        </row>
        <row r="421562">
          <cell r="A421562"/>
          <cell r="G421562"/>
        </row>
        <row r="421563">
          <cell r="A421563"/>
          <cell r="G421563"/>
        </row>
        <row r="421564">
          <cell r="A421564"/>
          <cell r="G421564"/>
        </row>
        <row r="421565">
          <cell r="A421565"/>
          <cell r="G421565"/>
        </row>
        <row r="421566">
          <cell r="A421566"/>
          <cell r="G421566"/>
        </row>
        <row r="421567">
          <cell r="A421567"/>
          <cell r="G421567"/>
        </row>
        <row r="421568">
          <cell r="A421568"/>
          <cell r="G421568"/>
        </row>
        <row r="421569">
          <cell r="A421569"/>
          <cell r="G421569"/>
        </row>
        <row r="421570">
          <cell r="A421570"/>
          <cell r="G421570"/>
        </row>
        <row r="421571">
          <cell r="A421571"/>
          <cell r="G421571"/>
        </row>
        <row r="421572">
          <cell r="A421572"/>
          <cell r="G421572"/>
        </row>
        <row r="421573">
          <cell r="A421573"/>
          <cell r="G421573"/>
        </row>
        <row r="421574">
          <cell r="A421574"/>
          <cell r="G421574"/>
        </row>
        <row r="421575">
          <cell r="A421575"/>
          <cell r="G421575"/>
        </row>
        <row r="421576">
          <cell r="A421576"/>
          <cell r="G421576"/>
        </row>
        <row r="421577">
          <cell r="A421577"/>
          <cell r="G421577"/>
        </row>
        <row r="421578">
          <cell r="A421578"/>
          <cell r="G421578"/>
        </row>
        <row r="421579">
          <cell r="A421579"/>
          <cell r="G421579"/>
        </row>
        <row r="421580">
          <cell r="A421580"/>
          <cell r="G421580"/>
        </row>
        <row r="421581">
          <cell r="A421581"/>
          <cell r="G421581"/>
        </row>
        <row r="421582">
          <cell r="A421582"/>
          <cell r="G421582"/>
        </row>
        <row r="421583">
          <cell r="A421583"/>
          <cell r="G421583"/>
        </row>
        <row r="421584">
          <cell r="A421584"/>
          <cell r="G421584"/>
        </row>
        <row r="421585">
          <cell r="A421585"/>
          <cell r="G421585"/>
        </row>
        <row r="421586">
          <cell r="A421586"/>
          <cell r="G421586"/>
        </row>
        <row r="421587">
          <cell r="A421587"/>
          <cell r="G421587"/>
        </row>
        <row r="421588">
          <cell r="A421588"/>
          <cell r="G421588"/>
        </row>
        <row r="421589">
          <cell r="A421589"/>
          <cell r="G421589"/>
        </row>
        <row r="421590">
          <cell r="A421590"/>
          <cell r="G421590"/>
        </row>
        <row r="421591">
          <cell r="A421591"/>
          <cell r="G421591"/>
        </row>
        <row r="421592">
          <cell r="A421592"/>
          <cell r="G421592"/>
        </row>
        <row r="421593">
          <cell r="A421593"/>
          <cell r="G421593"/>
        </row>
        <row r="421594">
          <cell r="A421594"/>
          <cell r="G421594"/>
        </row>
        <row r="421595">
          <cell r="A421595"/>
          <cell r="G421595"/>
        </row>
        <row r="421596">
          <cell r="A421596"/>
          <cell r="G421596"/>
        </row>
        <row r="421597">
          <cell r="A421597"/>
          <cell r="G421597"/>
        </row>
        <row r="421598">
          <cell r="A421598"/>
          <cell r="G421598"/>
        </row>
        <row r="421599">
          <cell r="A421599"/>
          <cell r="G421599"/>
        </row>
        <row r="421600">
          <cell r="A421600"/>
          <cell r="G421600"/>
        </row>
        <row r="421601">
          <cell r="A421601"/>
          <cell r="G421601"/>
        </row>
        <row r="421602">
          <cell r="A421602"/>
          <cell r="G421602"/>
        </row>
        <row r="421603">
          <cell r="A421603"/>
          <cell r="G421603"/>
        </row>
        <row r="421604">
          <cell r="A421604"/>
          <cell r="G421604"/>
        </row>
        <row r="421605">
          <cell r="A421605"/>
          <cell r="G421605"/>
        </row>
        <row r="421606">
          <cell r="A421606"/>
          <cell r="G421606"/>
        </row>
        <row r="421607">
          <cell r="A421607"/>
          <cell r="G421607"/>
        </row>
        <row r="421608">
          <cell r="A421608"/>
          <cell r="G421608"/>
        </row>
        <row r="421609">
          <cell r="A421609"/>
          <cell r="G421609"/>
        </row>
        <row r="421610">
          <cell r="A421610"/>
          <cell r="G421610"/>
        </row>
        <row r="421611">
          <cell r="A421611"/>
          <cell r="G421611"/>
        </row>
        <row r="421612">
          <cell r="A421612"/>
          <cell r="G421612"/>
        </row>
        <row r="421613">
          <cell r="A421613"/>
          <cell r="G421613"/>
        </row>
        <row r="421614">
          <cell r="A421614"/>
          <cell r="G421614"/>
        </row>
        <row r="421615">
          <cell r="A421615"/>
          <cell r="G421615"/>
        </row>
        <row r="421616">
          <cell r="A421616"/>
          <cell r="G421616"/>
        </row>
        <row r="421617">
          <cell r="A421617"/>
          <cell r="G421617"/>
        </row>
        <row r="421618">
          <cell r="A421618"/>
          <cell r="G421618"/>
        </row>
        <row r="421619">
          <cell r="A421619"/>
          <cell r="G421619"/>
        </row>
        <row r="421620">
          <cell r="A421620"/>
          <cell r="G421620"/>
        </row>
        <row r="421621">
          <cell r="A421621"/>
          <cell r="G421621"/>
        </row>
        <row r="421622">
          <cell r="A421622"/>
          <cell r="G421622"/>
        </row>
        <row r="421623">
          <cell r="A421623"/>
          <cell r="G421623"/>
        </row>
        <row r="421624">
          <cell r="A421624"/>
          <cell r="G421624"/>
        </row>
        <row r="421625">
          <cell r="A421625"/>
          <cell r="G421625"/>
        </row>
        <row r="421626">
          <cell r="A421626"/>
          <cell r="G421626"/>
        </row>
        <row r="421627">
          <cell r="A421627"/>
          <cell r="G421627"/>
        </row>
        <row r="421628">
          <cell r="A421628"/>
          <cell r="G421628"/>
        </row>
        <row r="421629">
          <cell r="A421629"/>
          <cell r="G421629"/>
        </row>
        <row r="421630">
          <cell r="A421630"/>
          <cell r="G421630"/>
        </row>
        <row r="421631">
          <cell r="A421631"/>
          <cell r="G421631"/>
        </row>
        <row r="421632">
          <cell r="A421632"/>
          <cell r="G421632"/>
        </row>
        <row r="421633">
          <cell r="A421633"/>
          <cell r="G421633"/>
        </row>
        <row r="421634">
          <cell r="A421634"/>
          <cell r="G421634"/>
        </row>
        <row r="421635">
          <cell r="A421635"/>
          <cell r="G421635"/>
        </row>
        <row r="421636">
          <cell r="A421636"/>
          <cell r="G421636"/>
        </row>
        <row r="421637">
          <cell r="A421637"/>
          <cell r="G421637"/>
        </row>
        <row r="421638">
          <cell r="A421638"/>
          <cell r="G421638"/>
        </row>
        <row r="421639">
          <cell r="A421639"/>
          <cell r="G421639"/>
        </row>
        <row r="421640">
          <cell r="A421640"/>
          <cell r="G421640"/>
        </row>
        <row r="421641">
          <cell r="A421641"/>
          <cell r="G421641"/>
        </row>
        <row r="421642">
          <cell r="A421642"/>
          <cell r="G421642"/>
        </row>
        <row r="421643">
          <cell r="A421643"/>
          <cell r="G421643"/>
        </row>
        <row r="421644">
          <cell r="A421644"/>
          <cell r="G421644"/>
        </row>
        <row r="421645">
          <cell r="A421645"/>
          <cell r="G421645"/>
        </row>
        <row r="421646">
          <cell r="A421646"/>
          <cell r="G421646"/>
        </row>
        <row r="421647">
          <cell r="A421647"/>
          <cell r="G421647"/>
        </row>
        <row r="421648">
          <cell r="A421648"/>
          <cell r="G421648"/>
        </row>
        <row r="421649">
          <cell r="A421649"/>
          <cell r="G421649"/>
        </row>
        <row r="421650">
          <cell r="A421650"/>
          <cell r="G421650"/>
        </row>
        <row r="421651">
          <cell r="A421651"/>
          <cell r="G421651"/>
        </row>
        <row r="421652">
          <cell r="A421652"/>
          <cell r="G421652"/>
        </row>
        <row r="421653">
          <cell r="A421653"/>
          <cell r="G421653"/>
        </row>
        <row r="421654">
          <cell r="A421654"/>
          <cell r="G421654"/>
        </row>
        <row r="421655">
          <cell r="A421655"/>
          <cell r="G421655"/>
        </row>
        <row r="421656">
          <cell r="A421656"/>
          <cell r="G421656"/>
        </row>
        <row r="421657">
          <cell r="A421657"/>
          <cell r="G421657"/>
        </row>
        <row r="421658">
          <cell r="A421658"/>
          <cell r="G421658"/>
        </row>
        <row r="421659">
          <cell r="A421659"/>
          <cell r="G421659"/>
        </row>
        <row r="421660">
          <cell r="A421660"/>
          <cell r="G421660"/>
        </row>
        <row r="421661">
          <cell r="A421661"/>
          <cell r="G421661"/>
        </row>
        <row r="421662">
          <cell r="A421662"/>
          <cell r="G421662"/>
        </row>
        <row r="421663">
          <cell r="A421663"/>
          <cell r="G421663"/>
        </row>
        <row r="421664">
          <cell r="A421664"/>
          <cell r="G421664"/>
        </row>
        <row r="421665">
          <cell r="A421665"/>
          <cell r="G421665"/>
        </row>
        <row r="421666">
          <cell r="A421666"/>
          <cell r="G421666"/>
        </row>
        <row r="421667">
          <cell r="A421667"/>
          <cell r="G421667"/>
        </row>
        <row r="421668">
          <cell r="A421668"/>
          <cell r="G421668"/>
        </row>
        <row r="421669">
          <cell r="A421669"/>
          <cell r="G421669"/>
        </row>
        <row r="421670">
          <cell r="A421670"/>
          <cell r="G421670"/>
        </row>
        <row r="421671">
          <cell r="A421671"/>
          <cell r="G421671"/>
        </row>
        <row r="421672">
          <cell r="A421672"/>
          <cell r="G421672"/>
        </row>
        <row r="421673">
          <cell r="A421673"/>
          <cell r="G421673"/>
        </row>
        <row r="421674">
          <cell r="A421674"/>
          <cell r="G421674"/>
        </row>
        <row r="421675">
          <cell r="A421675"/>
          <cell r="G421675"/>
        </row>
        <row r="421676">
          <cell r="A421676"/>
          <cell r="G421676"/>
        </row>
        <row r="421677">
          <cell r="A421677"/>
          <cell r="G421677"/>
        </row>
        <row r="421678">
          <cell r="A421678"/>
          <cell r="G421678"/>
        </row>
        <row r="421679">
          <cell r="A421679"/>
          <cell r="G421679"/>
        </row>
        <row r="421680">
          <cell r="A421680"/>
          <cell r="G421680"/>
        </row>
        <row r="421681">
          <cell r="A421681"/>
          <cell r="G421681"/>
        </row>
        <row r="421682">
          <cell r="A421682"/>
          <cell r="G421682"/>
        </row>
        <row r="421683">
          <cell r="A421683"/>
          <cell r="G421683"/>
        </row>
        <row r="421684">
          <cell r="A421684"/>
          <cell r="G421684"/>
        </row>
        <row r="421685">
          <cell r="A421685"/>
          <cell r="G421685"/>
        </row>
        <row r="421686">
          <cell r="A421686"/>
          <cell r="G421686"/>
        </row>
        <row r="421687">
          <cell r="A421687"/>
          <cell r="G421687"/>
        </row>
        <row r="421688">
          <cell r="A421688"/>
          <cell r="G421688"/>
        </row>
        <row r="421689">
          <cell r="A421689"/>
          <cell r="G421689"/>
        </row>
        <row r="421690">
          <cell r="A421690"/>
          <cell r="G421690"/>
        </row>
        <row r="421691">
          <cell r="A421691"/>
          <cell r="G421691"/>
        </row>
        <row r="421692">
          <cell r="A421692"/>
          <cell r="G421692"/>
        </row>
        <row r="421693">
          <cell r="A421693"/>
          <cell r="G421693"/>
        </row>
        <row r="421694">
          <cell r="A421694"/>
          <cell r="G421694"/>
        </row>
        <row r="421695">
          <cell r="A421695"/>
          <cell r="G421695"/>
        </row>
        <row r="421696">
          <cell r="A421696"/>
          <cell r="G421696"/>
        </row>
        <row r="421697">
          <cell r="A421697"/>
          <cell r="G421697"/>
        </row>
        <row r="421698">
          <cell r="A421698"/>
          <cell r="G421698"/>
        </row>
        <row r="421699">
          <cell r="A421699"/>
          <cell r="G421699"/>
        </row>
        <row r="421700">
          <cell r="A421700"/>
          <cell r="G421700"/>
        </row>
        <row r="421701">
          <cell r="A421701"/>
          <cell r="G421701"/>
        </row>
        <row r="421702">
          <cell r="A421702"/>
          <cell r="G421702"/>
        </row>
        <row r="421703">
          <cell r="A421703"/>
          <cell r="G421703"/>
        </row>
        <row r="421704">
          <cell r="A421704"/>
          <cell r="G421704"/>
        </row>
        <row r="421705">
          <cell r="A421705"/>
          <cell r="G421705"/>
        </row>
        <row r="421706">
          <cell r="A421706"/>
          <cell r="G421706"/>
        </row>
        <row r="421707">
          <cell r="A421707"/>
          <cell r="G421707"/>
        </row>
        <row r="421708">
          <cell r="A421708"/>
          <cell r="G421708"/>
        </row>
        <row r="421709">
          <cell r="A421709"/>
          <cell r="G421709"/>
        </row>
        <row r="421710">
          <cell r="A421710"/>
          <cell r="G421710"/>
        </row>
        <row r="421711">
          <cell r="A421711"/>
          <cell r="G421711"/>
        </row>
        <row r="421712">
          <cell r="A421712"/>
          <cell r="G421712"/>
        </row>
        <row r="421713">
          <cell r="A421713"/>
          <cell r="G421713"/>
        </row>
        <row r="421714">
          <cell r="A421714"/>
          <cell r="G421714"/>
        </row>
        <row r="421715">
          <cell r="A421715"/>
          <cell r="G421715"/>
        </row>
        <row r="421716">
          <cell r="A421716"/>
          <cell r="G421716"/>
        </row>
        <row r="421717">
          <cell r="A421717"/>
          <cell r="G421717"/>
        </row>
        <row r="421718">
          <cell r="A421718"/>
          <cell r="G421718"/>
        </row>
        <row r="421719">
          <cell r="A421719"/>
          <cell r="G421719"/>
        </row>
        <row r="421720">
          <cell r="A421720"/>
          <cell r="G421720"/>
        </row>
        <row r="421721">
          <cell r="A421721"/>
          <cell r="G421721"/>
        </row>
        <row r="421722">
          <cell r="A421722"/>
          <cell r="G421722"/>
        </row>
        <row r="421723">
          <cell r="A421723"/>
          <cell r="G421723"/>
        </row>
        <row r="421724">
          <cell r="A421724"/>
          <cell r="G421724"/>
        </row>
        <row r="421725">
          <cell r="A421725"/>
          <cell r="G421725"/>
        </row>
        <row r="421726">
          <cell r="A421726"/>
          <cell r="G421726"/>
        </row>
        <row r="421727">
          <cell r="A421727"/>
          <cell r="G421727"/>
        </row>
        <row r="421728">
          <cell r="A421728"/>
          <cell r="G421728"/>
        </row>
        <row r="421729">
          <cell r="A421729"/>
          <cell r="G421729"/>
        </row>
        <row r="421730">
          <cell r="A421730"/>
          <cell r="G421730"/>
        </row>
        <row r="421731">
          <cell r="A421731"/>
          <cell r="G421731"/>
        </row>
        <row r="421732">
          <cell r="A421732"/>
          <cell r="G421732"/>
        </row>
        <row r="421733">
          <cell r="A421733"/>
          <cell r="G421733"/>
        </row>
        <row r="421734">
          <cell r="A421734"/>
          <cell r="G421734"/>
        </row>
        <row r="421735">
          <cell r="A421735"/>
          <cell r="G421735"/>
        </row>
        <row r="421736">
          <cell r="A421736"/>
          <cell r="G421736"/>
        </row>
        <row r="421737">
          <cell r="A421737"/>
          <cell r="G421737"/>
        </row>
        <row r="421738">
          <cell r="A421738"/>
          <cell r="G421738"/>
        </row>
        <row r="421739">
          <cell r="A421739"/>
          <cell r="G421739"/>
        </row>
        <row r="421740">
          <cell r="A421740"/>
          <cell r="G421740"/>
        </row>
        <row r="421741">
          <cell r="A421741"/>
          <cell r="G421741"/>
        </row>
        <row r="421742">
          <cell r="A421742"/>
          <cell r="G421742"/>
        </row>
        <row r="421743">
          <cell r="A421743"/>
          <cell r="G421743"/>
        </row>
        <row r="421744">
          <cell r="A421744"/>
          <cell r="G421744"/>
        </row>
        <row r="421745">
          <cell r="A421745"/>
          <cell r="G421745"/>
        </row>
        <row r="421746">
          <cell r="A421746"/>
          <cell r="G421746"/>
        </row>
        <row r="421747">
          <cell r="A421747"/>
          <cell r="G421747"/>
        </row>
        <row r="421748">
          <cell r="A421748"/>
          <cell r="G421748"/>
        </row>
        <row r="421749">
          <cell r="A421749"/>
          <cell r="G421749"/>
        </row>
        <row r="421750">
          <cell r="A421750"/>
          <cell r="G421750"/>
        </row>
        <row r="421751">
          <cell r="A421751"/>
          <cell r="G421751"/>
        </row>
        <row r="421752">
          <cell r="A421752"/>
          <cell r="G421752"/>
        </row>
        <row r="421753">
          <cell r="A421753"/>
          <cell r="G421753"/>
        </row>
        <row r="421754">
          <cell r="A421754"/>
          <cell r="G421754"/>
        </row>
        <row r="421755">
          <cell r="A421755"/>
          <cell r="G421755"/>
        </row>
        <row r="421756">
          <cell r="A421756"/>
          <cell r="G421756"/>
        </row>
        <row r="421757">
          <cell r="A421757"/>
          <cell r="G421757"/>
        </row>
        <row r="421758">
          <cell r="A421758"/>
          <cell r="G421758"/>
        </row>
        <row r="421759">
          <cell r="A421759"/>
          <cell r="G421759"/>
        </row>
        <row r="421760">
          <cell r="A421760"/>
          <cell r="G421760"/>
        </row>
        <row r="421761">
          <cell r="A421761"/>
          <cell r="G421761"/>
        </row>
        <row r="421762">
          <cell r="A421762"/>
          <cell r="G421762"/>
        </row>
        <row r="421763">
          <cell r="A421763"/>
          <cell r="G421763"/>
        </row>
        <row r="421764">
          <cell r="A421764"/>
          <cell r="G421764"/>
        </row>
        <row r="421765">
          <cell r="A421765"/>
          <cell r="G421765"/>
        </row>
        <row r="421766">
          <cell r="A421766"/>
          <cell r="G421766"/>
        </row>
        <row r="421767">
          <cell r="A421767"/>
          <cell r="G421767"/>
        </row>
        <row r="421768">
          <cell r="A421768"/>
          <cell r="G421768"/>
        </row>
        <row r="421769">
          <cell r="A421769"/>
          <cell r="G421769"/>
        </row>
        <row r="421770">
          <cell r="A421770"/>
          <cell r="G421770"/>
        </row>
        <row r="421771">
          <cell r="A421771"/>
          <cell r="G421771"/>
        </row>
        <row r="421772">
          <cell r="A421772"/>
          <cell r="G421772"/>
        </row>
        <row r="421773">
          <cell r="A421773"/>
          <cell r="G421773"/>
        </row>
        <row r="421774">
          <cell r="A421774"/>
          <cell r="G421774"/>
        </row>
        <row r="421775">
          <cell r="A421775"/>
          <cell r="G421775"/>
        </row>
        <row r="421776">
          <cell r="A421776"/>
          <cell r="G421776"/>
        </row>
        <row r="421777">
          <cell r="A421777"/>
          <cell r="G421777"/>
        </row>
        <row r="421778">
          <cell r="A421778"/>
          <cell r="G421778"/>
        </row>
        <row r="421779">
          <cell r="A421779"/>
          <cell r="G421779"/>
        </row>
        <row r="421780">
          <cell r="A421780"/>
          <cell r="G421780"/>
        </row>
        <row r="421781">
          <cell r="A421781"/>
          <cell r="G421781"/>
        </row>
        <row r="421782">
          <cell r="A421782"/>
          <cell r="G421782"/>
        </row>
        <row r="421783">
          <cell r="A421783"/>
          <cell r="G421783"/>
        </row>
        <row r="421784">
          <cell r="A421784"/>
          <cell r="G421784"/>
        </row>
        <row r="421785">
          <cell r="A421785"/>
          <cell r="G421785"/>
        </row>
        <row r="421786">
          <cell r="A421786"/>
          <cell r="G421786"/>
        </row>
        <row r="421787">
          <cell r="A421787"/>
          <cell r="G421787"/>
        </row>
        <row r="421788">
          <cell r="A421788"/>
          <cell r="G421788"/>
        </row>
        <row r="421789">
          <cell r="A421789"/>
          <cell r="G421789"/>
        </row>
        <row r="421790">
          <cell r="A421790"/>
          <cell r="G421790"/>
        </row>
        <row r="421791">
          <cell r="A421791"/>
          <cell r="G421791"/>
        </row>
        <row r="421792">
          <cell r="A421792"/>
          <cell r="G421792"/>
        </row>
        <row r="421793">
          <cell r="A421793"/>
          <cell r="G421793"/>
        </row>
        <row r="421794">
          <cell r="A421794"/>
          <cell r="G421794"/>
        </row>
        <row r="421795">
          <cell r="A421795"/>
          <cell r="G421795"/>
        </row>
        <row r="421796">
          <cell r="A421796"/>
          <cell r="G421796"/>
        </row>
        <row r="421797">
          <cell r="A421797"/>
          <cell r="G421797"/>
        </row>
        <row r="421798">
          <cell r="A421798"/>
          <cell r="G421798"/>
        </row>
        <row r="421799">
          <cell r="A421799"/>
          <cell r="G421799"/>
        </row>
        <row r="421800">
          <cell r="A421800"/>
          <cell r="G421800"/>
        </row>
        <row r="421801">
          <cell r="A421801"/>
          <cell r="G421801"/>
        </row>
        <row r="421802">
          <cell r="A421802"/>
          <cell r="G421802"/>
        </row>
        <row r="421803">
          <cell r="A421803"/>
          <cell r="G421803"/>
        </row>
        <row r="421804">
          <cell r="A421804"/>
          <cell r="G421804"/>
        </row>
        <row r="421805">
          <cell r="A421805"/>
          <cell r="G421805"/>
        </row>
        <row r="421806">
          <cell r="A421806"/>
          <cell r="G421806"/>
        </row>
        <row r="421807">
          <cell r="A421807"/>
          <cell r="G421807"/>
        </row>
        <row r="421808">
          <cell r="A421808"/>
          <cell r="G421808"/>
        </row>
        <row r="421809">
          <cell r="A421809"/>
          <cell r="G421809"/>
        </row>
        <row r="421810">
          <cell r="A421810"/>
          <cell r="G421810"/>
        </row>
        <row r="421811">
          <cell r="A421811"/>
          <cell r="G421811"/>
        </row>
        <row r="421812">
          <cell r="A421812"/>
          <cell r="G421812"/>
        </row>
        <row r="421813">
          <cell r="A421813"/>
          <cell r="G421813"/>
        </row>
        <row r="421814">
          <cell r="A421814"/>
          <cell r="G421814"/>
        </row>
        <row r="421815">
          <cell r="A421815"/>
          <cell r="G421815"/>
        </row>
        <row r="421816">
          <cell r="A421816"/>
          <cell r="G421816"/>
        </row>
        <row r="421817">
          <cell r="A421817"/>
          <cell r="G421817"/>
        </row>
        <row r="421818">
          <cell r="A421818"/>
          <cell r="G421818"/>
        </row>
        <row r="421819">
          <cell r="A421819"/>
          <cell r="G421819"/>
        </row>
        <row r="421820">
          <cell r="A421820"/>
          <cell r="G421820"/>
        </row>
        <row r="421821">
          <cell r="A421821"/>
          <cell r="G421821"/>
        </row>
        <row r="421822">
          <cell r="A421822"/>
          <cell r="G421822"/>
        </row>
        <row r="421823">
          <cell r="A421823"/>
          <cell r="G421823"/>
        </row>
        <row r="421824">
          <cell r="A421824"/>
          <cell r="G421824"/>
        </row>
        <row r="421825">
          <cell r="A421825"/>
          <cell r="G421825"/>
        </row>
        <row r="421826">
          <cell r="A421826"/>
          <cell r="G421826"/>
        </row>
        <row r="421827">
          <cell r="A421827"/>
          <cell r="G421827"/>
        </row>
        <row r="421828">
          <cell r="A421828"/>
          <cell r="G421828"/>
        </row>
        <row r="421829">
          <cell r="A421829"/>
          <cell r="G421829"/>
        </row>
        <row r="421830">
          <cell r="A421830"/>
          <cell r="G421830"/>
        </row>
        <row r="421831">
          <cell r="A421831"/>
          <cell r="G421831"/>
        </row>
        <row r="421832">
          <cell r="A421832"/>
          <cell r="G421832"/>
        </row>
        <row r="421833">
          <cell r="A421833"/>
          <cell r="G421833"/>
        </row>
        <row r="421834">
          <cell r="A421834"/>
          <cell r="G421834"/>
        </row>
        <row r="421835">
          <cell r="A421835"/>
          <cell r="G421835"/>
        </row>
        <row r="421836">
          <cell r="A421836"/>
          <cell r="G421836"/>
        </row>
        <row r="421837">
          <cell r="A421837"/>
          <cell r="G421837"/>
        </row>
        <row r="421838">
          <cell r="A421838"/>
          <cell r="G421838"/>
        </row>
        <row r="421839">
          <cell r="A421839"/>
          <cell r="G421839"/>
        </row>
        <row r="421840">
          <cell r="A421840"/>
          <cell r="G421840"/>
        </row>
        <row r="421841">
          <cell r="A421841"/>
          <cell r="G421841"/>
        </row>
        <row r="421842">
          <cell r="A421842"/>
          <cell r="G421842"/>
        </row>
        <row r="421843">
          <cell r="A421843"/>
          <cell r="G421843"/>
        </row>
        <row r="421844">
          <cell r="A421844"/>
          <cell r="G421844"/>
        </row>
        <row r="421845">
          <cell r="A421845"/>
          <cell r="G421845"/>
        </row>
        <row r="421846">
          <cell r="A421846"/>
          <cell r="G421846"/>
        </row>
        <row r="421847">
          <cell r="A421847"/>
          <cell r="G421847"/>
        </row>
        <row r="421848">
          <cell r="A421848"/>
          <cell r="G421848"/>
        </row>
        <row r="421849">
          <cell r="A421849"/>
          <cell r="G421849"/>
        </row>
        <row r="421850">
          <cell r="A421850"/>
          <cell r="G421850"/>
        </row>
        <row r="421851">
          <cell r="A421851"/>
          <cell r="G421851"/>
        </row>
        <row r="421852">
          <cell r="A421852"/>
          <cell r="G421852"/>
        </row>
        <row r="421853">
          <cell r="A421853"/>
          <cell r="G421853"/>
        </row>
        <row r="421854">
          <cell r="A421854"/>
          <cell r="G421854"/>
        </row>
        <row r="421855">
          <cell r="A421855"/>
          <cell r="G421855"/>
        </row>
        <row r="421856">
          <cell r="A421856"/>
          <cell r="G421856"/>
        </row>
        <row r="421857">
          <cell r="A421857"/>
          <cell r="G421857"/>
        </row>
        <row r="421858">
          <cell r="A421858"/>
          <cell r="G421858"/>
        </row>
        <row r="421859">
          <cell r="A421859"/>
          <cell r="G421859"/>
        </row>
        <row r="421860">
          <cell r="A421860"/>
          <cell r="G421860"/>
        </row>
        <row r="421861">
          <cell r="A421861"/>
          <cell r="G421861"/>
        </row>
        <row r="421862">
          <cell r="A421862"/>
          <cell r="G421862"/>
        </row>
        <row r="421863">
          <cell r="A421863"/>
          <cell r="G421863"/>
        </row>
        <row r="421864">
          <cell r="A421864"/>
          <cell r="G421864"/>
        </row>
        <row r="421865">
          <cell r="A421865"/>
          <cell r="G421865"/>
        </row>
        <row r="421866">
          <cell r="A421866"/>
          <cell r="G421866"/>
        </row>
        <row r="421867">
          <cell r="A421867"/>
          <cell r="G421867"/>
        </row>
        <row r="421868">
          <cell r="A421868"/>
          <cell r="G421868"/>
        </row>
        <row r="421869">
          <cell r="A421869"/>
          <cell r="G421869"/>
        </row>
        <row r="421870">
          <cell r="A421870"/>
          <cell r="G421870"/>
        </row>
        <row r="421871">
          <cell r="A421871"/>
          <cell r="G421871"/>
        </row>
        <row r="421872">
          <cell r="A421872"/>
          <cell r="G421872"/>
        </row>
        <row r="421873">
          <cell r="A421873"/>
          <cell r="G421873"/>
        </row>
        <row r="421874">
          <cell r="A421874"/>
          <cell r="G421874"/>
        </row>
        <row r="421875">
          <cell r="A421875"/>
          <cell r="G421875"/>
        </row>
        <row r="421876">
          <cell r="A421876"/>
          <cell r="G421876"/>
        </row>
        <row r="421877">
          <cell r="A421877"/>
          <cell r="G421877"/>
        </row>
        <row r="421878">
          <cell r="A421878"/>
          <cell r="G421878"/>
        </row>
        <row r="421879">
          <cell r="A421879"/>
          <cell r="G421879"/>
        </row>
        <row r="421880">
          <cell r="A421880"/>
          <cell r="G421880"/>
        </row>
        <row r="421881">
          <cell r="A421881"/>
          <cell r="G421881"/>
        </row>
        <row r="421882">
          <cell r="A421882"/>
          <cell r="G421882"/>
        </row>
        <row r="421883">
          <cell r="A421883"/>
          <cell r="G421883"/>
        </row>
        <row r="421884">
          <cell r="A421884"/>
          <cell r="G421884"/>
        </row>
        <row r="421885">
          <cell r="A421885"/>
          <cell r="G421885"/>
        </row>
        <row r="421886">
          <cell r="A421886"/>
          <cell r="G421886"/>
        </row>
        <row r="421887">
          <cell r="A421887"/>
          <cell r="G421887"/>
        </row>
        <row r="421888">
          <cell r="A421888"/>
          <cell r="G421888"/>
        </row>
        <row r="421889">
          <cell r="A421889"/>
          <cell r="G421889"/>
        </row>
        <row r="421890">
          <cell r="A421890"/>
          <cell r="G421890"/>
        </row>
        <row r="421891">
          <cell r="A421891"/>
          <cell r="G421891"/>
        </row>
        <row r="421892">
          <cell r="A421892"/>
          <cell r="G421892"/>
        </row>
        <row r="421893">
          <cell r="A421893"/>
          <cell r="G421893"/>
        </row>
        <row r="421894">
          <cell r="A421894"/>
          <cell r="G421894"/>
        </row>
        <row r="421895">
          <cell r="A421895"/>
          <cell r="G421895"/>
        </row>
        <row r="421896">
          <cell r="A421896"/>
          <cell r="G421896"/>
        </row>
        <row r="421897">
          <cell r="A421897"/>
          <cell r="G421897"/>
        </row>
        <row r="421898">
          <cell r="A421898"/>
          <cell r="G421898"/>
        </row>
        <row r="421899">
          <cell r="A421899"/>
          <cell r="G421899"/>
        </row>
        <row r="421900">
          <cell r="A421900"/>
          <cell r="G421900"/>
        </row>
        <row r="421901">
          <cell r="A421901"/>
          <cell r="G421901"/>
        </row>
        <row r="421902">
          <cell r="A421902"/>
          <cell r="G421902"/>
        </row>
        <row r="421903">
          <cell r="A421903"/>
          <cell r="G421903"/>
        </row>
        <row r="421904">
          <cell r="A421904"/>
          <cell r="G421904"/>
        </row>
        <row r="421905">
          <cell r="A421905"/>
          <cell r="G421905"/>
        </row>
        <row r="421906">
          <cell r="A421906"/>
          <cell r="G421906"/>
        </row>
        <row r="421907">
          <cell r="A421907"/>
          <cell r="G421907"/>
        </row>
        <row r="421908">
          <cell r="A421908"/>
          <cell r="G421908"/>
        </row>
        <row r="421909">
          <cell r="A421909"/>
          <cell r="G421909"/>
        </row>
        <row r="421910">
          <cell r="A421910"/>
          <cell r="G421910"/>
        </row>
        <row r="421911">
          <cell r="A421911"/>
          <cell r="G421911"/>
        </row>
        <row r="421912">
          <cell r="A421912"/>
          <cell r="G421912"/>
        </row>
        <row r="421913">
          <cell r="A421913"/>
          <cell r="G421913"/>
        </row>
        <row r="421914">
          <cell r="A421914"/>
          <cell r="G421914"/>
        </row>
        <row r="421915">
          <cell r="A421915"/>
          <cell r="G421915"/>
        </row>
        <row r="421916">
          <cell r="A421916"/>
          <cell r="G421916"/>
        </row>
        <row r="421917">
          <cell r="A421917"/>
          <cell r="G421917"/>
        </row>
        <row r="421918">
          <cell r="A421918"/>
          <cell r="G421918"/>
        </row>
        <row r="421919">
          <cell r="A421919"/>
          <cell r="G421919"/>
        </row>
        <row r="421920">
          <cell r="A421920"/>
          <cell r="G421920"/>
        </row>
        <row r="421921">
          <cell r="A421921"/>
          <cell r="G421921"/>
        </row>
        <row r="421922">
          <cell r="A421922"/>
          <cell r="G421922"/>
        </row>
        <row r="421923">
          <cell r="A421923"/>
          <cell r="G421923"/>
        </row>
        <row r="421924">
          <cell r="A421924"/>
          <cell r="G421924"/>
        </row>
        <row r="421925">
          <cell r="A421925"/>
          <cell r="G421925"/>
        </row>
        <row r="421926">
          <cell r="A421926"/>
          <cell r="G421926"/>
        </row>
        <row r="421927">
          <cell r="A421927"/>
          <cell r="G421927"/>
        </row>
        <row r="421928">
          <cell r="A421928"/>
          <cell r="G421928"/>
        </row>
        <row r="421929">
          <cell r="A421929"/>
          <cell r="G421929"/>
        </row>
        <row r="421930">
          <cell r="A421930"/>
          <cell r="G421930"/>
        </row>
        <row r="421931">
          <cell r="A421931"/>
          <cell r="G421931"/>
        </row>
        <row r="421932">
          <cell r="A421932"/>
          <cell r="G421932"/>
        </row>
        <row r="421933">
          <cell r="A421933"/>
          <cell r="G421933"/>
        </row>
        <row r="421934">
          <cell r="A421934"/>
          <cell r="G421934"/>
        </row>
        <row r="421935">
          <cell r="A421935"/>
          <cell r="G421935"/>
        </row>
        <row r="421936">
          <cell r="A421936"/>
          <cell r="G421936"/>
        </row>
        <row r="421937">
          <cell r="A421937"/>
          <cell r="G421937"/>
        </row>
        <row r="421938">
          <cell r="A421938"/>
          <cell r="G421938"/>
        </row>
        <row r="421939">
          <cell r="A421939"/>
          <cell r="G421939"/>
        </row>
        <row r="421940">
          <cell r="A421940"/>
          <cell r="G421940"/>
        </row>
        <row r="421941">
          <cell r="A421941"/>
          <cell r="G421941"/>
        </row>
        <row r="421942">
          <cell r="A421942"/>
          <cell r="G421942"/>
        </row>
        <row r="421943">
          <cell r="A421943"/>
          <cell r="G421943"/>
        </row>
        <row r="421944">
          <cell r="A421944"/>
          <cell r="G421944"/>
        </row>
        <row r="421945">
          <cell r="A421945"/>
          <cell r="G421945"/>
        </row>
        <row r="421946">
          <cell r="A421946"/>
          <cell r="G421946"/>
        </row>
        <row r="421947">
          <cell r="A421947"/>
          <cell r="G421947"/>
        </row>
        <row r="421948">
          <cell r="A421948"/>
          <cell r="G421948"/>
        </row>
        <row r="421949">
          <cell r="A421949"/>
          <cell r="G421949"/>
        </row>
        <row r="421950">
          <cell r="A421950"/>
          <cell r="G421950"/>
        </row>
        <row r="421951">
          <cell r="A421951"/>
          <cell r="G421951"/>
        </row>
        <row r="421952">
          <cell r="A421952"/>
          <cell r="G421952"/>
        </row>
        <row r="421953">
          <cell r="A421953"/>
          <cell r="G421953"/>
        </row>
        <row r="421954">
          <cell r="A421954"/>
          <cell r="G421954"/>
        </row>
        <row r="421955">
          <cell r="A421955"/>
          <cell r="G421955"/>
        </row>
        <row r="421956">
          <cell r="A421956"/>
          <cell r="G421956"/>
        </row>
        <row r="421957">
          <cell r="A421957"/>
          <cell r="G421957"/>
        </row>
        <row r="421958">
          <cell r="A421958"/>
          <cell r="G421958"/>
        </row>
        <row r="421959">
          <cell r="A421959"/>
          <cell r="G421959"/>
        </row>
        <row r="421960">
          <cell r="A421960"/>
          <cell r="G421960"/>
        </row>
        <row r="421961">
          <cell r="A421961"/>
          <cell r="G421961"/>
        </row>
        <row r="421962">
          <cell r="A421962"/>
          <cell r="G421962"/>
        </row>
        <row r="421963">
          <cell r="A421963"/>
          <cell r="G421963"/>
        </row>
        <row r="421964">
          <cell r="A421964"/>
          <cell r="G421964"/>
        </row>
        <row r="421965">
          <cell r="A421965"/>
          <cell r="G421965"/>
        </row>
        <row r="421966">
          <cell r="A421966"/>
          <cell r="G421966"/>
        </row>
        <row r="421967">
          <cell r="A421967"/>
          <cell r="G421967"/>
        </row>
        <row r="421968">
          <cell r="A421968"/>
          <cell r="G421968"/>
        </row>
        <row r="421969">
          <cell r="A421969"/>
          <cell r="G421969"/>
        </row>
        <row r="421970">
          <cell r="A421970"/>
          <cell r="G421970"/>
        </row>
        <row r="421971">
          <cell r="A421971"/>
          <cell r="G421971"/>
        </row>
        <row r="421972">
          <cell r="A421972"/>
          <cell r="G421972"/>
        </row>
        <row r="421973">
          <cell r="A421973"/>
          <cell r="G421973"/>
        </row>
        <row r="421974">
          <cell r="A421974"/>
          <cell r="G421974"/>
        </row>
        <row r="421975">
          <cell r="A421975"/>
          <cell r="G421975"/>
        </row>
        <row r="421976">
          <cell r="A421976"/>
          <cell r="G421976"/>
        </row>
        <row r="421977">
          <cell r="A421977"/>
          <cell r="G421977"/>
        </row>
        <row r="421978">
          <cell r="A421978"/>
          <cell r="G421978"/>
        </row>
        <row r="421979">
          <cell r="A421979"/>
          <cell r="G421979"/>
        </row>
        <row r="421980">
          <cell r="A421980"/>
          <cell r="G421980"/>
        </row>
        <row r="421981">
          <cell r="A421981"/>
          <cell r="G421981"/>
        </row>
        <row r="421982">
          <cell r="A421982"/>
          <cell r="G421982"/>
        </row>
        <row r="421983">
          <cell r="A421983"/>
          <cell r="G421983"/>
        </row>
        <row r="421984">
          <cell r="A421984"/>
          <cell r="G421984"/>
        </row>
        <row r="421985">
          <cell r="A421985"/>
          <cell r="G421985"/>
        </row>
        <row r="421986">
          <cell r="A421986"/>
          <cell r="G421986"/>
        </row>
        <row r="421987">
          <cell r="A421987"/>
          <cell r="G421987"/>
        </row>
        <row r="421988">
          <cell r="A421988"/>
          <cell r="G421988"/>
        </row>
        <row r="421989">
          <cell r="A421989"/>
          <cell r="G421989"/>
        </row>
        <row r="421990">
          <cell r="A421990"/>
          <cell r="G421990"/>
        </row>
        <row r="421991">
          <cell r="A421991"/>
          <cell r="G421991"/>
        </row>
        <row r="421992">
          <cell r="A421992"/>
          <cell r="G421992"/>
        </row>
        <row r="421993">
          <cell r="A421993"/>
          <cell r="G421993"/>
        </row>
        <row r="421994">
          <cell r="A421994"/>
          <cell r="G421994"/>
        </row>
        <row r="421995">
          <cell r="A421995"/>
          <cell r="G421995"/>
        </row>
        <row r="421996">
          <cell r="A421996"/>
          <cell r="G421996"/>
        </row>
        <row r="421997">
          <cell r="A421997"/>
          <cell r="G421997"/>
        </row>
        <row r="421998">
          <cell r="A421998"/>
          <cell r="G421998"/>
        </row>
        <row r="421999">
          <cell r="A421999"/>
          <cell r="G421999"/>
        </row>
        <row r="422000">
          <cell r="A422000"/>
          <cell r="G422000"/>
        </row>
        <row r="422001">
          <cell r="A422001"/>
          <cell r="G422001"/>
        </row>
        <row r="422002">
          <cell r="A422002"/>
          <cell r="G422002"/>
        </row>
        <row r="422003">
          <cell r="A422003"/>
          <cell r="G422003"/>
        </row>
        <row r="422004">
          <cell r="A422004"/>
          <cell r="G422004"/>
        </row>
        <row r="422005">
          <cell r="A422005"/>
          <cell r="G422005"/>
        </row>
        <row r="422006">
          <cell r="A422006"/>
          <cell r="G422006"/>
        </row>
        <row r="422007">
          <cell r="A422007"/>
          <cell r="G422007"/>
        </row>
        <row r="422008">
          <cell r="A422008"/>
          <cell r="G422008"/>
        </row>
        <row r="422009">
          <cell r="A422009"/>
          <cell r="G422009"/>
        </row>
        <row r="422010">
          <cell r="A422010"/>
          <cell r="G422010"/>
        </row>
        <row r="422011">
          <cell r="A422011"/>
          <cell r="G422011"/>
        </row>
        <row r="422012">
          <cell r="A422012"/>
          <cell r="G422012"/>
        </row>
        <row r="422013">
          <cell r="A422013"/>
          <cell r="G422013"/>
        </row>
        <row r="422014">
          <cell r="A422014"/>
          <cell r="G422014"/>
        </row>
        <row r="422015">
          <cell r="A422015"/>
          <cell r="G422015"/>
        </row>
        <row r="422016">
          <cell r="A422016"/>
          <cell r="G422016"/>
        </row>
        <row r="422017">
          <cell r="A422017"/>
          <cell r="G422017"/>
        </row>
        <row r="422018">
          <cell r="A422018"/>
          <cell r="G422018"/>
        </row>
        <row r="422019">
          <cell r="A422019"/>
          <cell r="G422019"/>
        </row>
        <row r="422020">
          <cell r="A422020"/>
          <cell r="G422020"/>
        </row>
        <row r="422021">
          <cell r="A422021"/>
          <cell r="G422021"/>
        </row>
        <row r="422022">
          <cell r="A422022"/>
          <cell r="G422022"/>
        </row>
        <row r="422023">
          <cell r="A422023"/>
          <cell r="G422023"/>
        </row>
        <row r="422024">
          <cell r="A422024"/>
          <cell r="G422024"/>
        </row>
        <row r="422025">
          <cell r="A422025"/>
          <cell r="G422025"/>
        </row>
        <row r="422026">
          <cell r="A422026"/>
          <cell r="G422026"/>
        </row>
        <row r="422027">
          <cell r="A422027"/>
          <cell r="G422027"/>
        </row>
        <row r="422028">
          <cell r="A422028"/>
          <cell r="G422028"/>
        </row>
        <row r="422029">
          <cell r="A422029"/>
          <cell r="G422029"/>
        </row>
        <row r="422030">
          <cell r="A422030"/>
          <cell r="G422030"/>
        </row>
        <row r="422031">
          <cell r="A422031"/>
          <cell r="G422031"/>
        </row>
        <row r="422032">
          <cell r="A422032"/>
          <cell r="G422032"/>
        </row>
        <row r="422033">
          <cell r="A422033"/>
          <cell r="G422033"/>
        </row>
        <row r="422034">
          <cell r="A422034"/>
          <cell r="G422034"/>
        </row>
        <row r="422035">
          <cell r="A422035"/>
          <cell r="G422035"/>
        </row>
        <row r="422036">
          <cell r="A422036"/>
          <cell r="G422036"/>
        </row>
        <row r="422037">
          <cell r="A422037"/>
          <cell r="G422037"/>
        </row>
        <row r="422038">
          <cell r="A422038"/>
          <cell r="G422038"/>
        </row>
        <row r="422039">
          <cell r="A422039"/>
          <cell r="G422039"/>
        </row>
        <row r="422040">
          <cell r="A422040"/>
          <cell r="G422040"/>
        </row>
        <row r="422041">
          <cell r="A422041"/>
          <cell r="G422041"/>
        </row>
        <row r="422042">
          <cell r="A422042"/>
          <cell r="G422042"/>
        </row>
        <row r="422043">
          <cell r="A422043"/>
          <cell r="G422043"/>
        </row>
        <row r="422044">
          <cell r="A422044"/>
          <cell r="G422044"/>
        </row>
        <row r="422045">
          <cell r="A422045"/>
          <cell r="G422045"/>
        </row>
        <row r="422046">
          <cell r="A422046"/>
          <cell r="G422046"/>
        </row>
        <row r="422047">
          <cell r="A422047"/>
          <cell r="G422047"/>
        </row>
        <row r="422048">
          <cell r="A422048"/>
          <cell r="G422048"/>
        </row>
        <row r="422049">
          <cell r="A422049"/>
          <cell r="G422049"/>
        </row>
        <row r="422050">
          <cell r="A422050"/>
          <cell r="G422050"/>
        </row>
        <row r="422051">
          <cell r="A422051"/>
          <cell r="G422051"/>
        </row>
        <row r="422052">
          <cell r="A422052"/>
          <cell r="G422052"/>
        </row>
        <row r="422053">
          <cell r="A422053"/>
          <cell r="G422053"/>
        </row>
        <row r="422054">
          <cell r="A422054"/>
          <cell r="G422054"/>
        </row>
        <row r="422055">
          <cell r="A422055"/>
          <cell r="G422055"/>
        </row>
        <row r="422056">
          <cell r="A422056"/>
          <cell r="G422056"/>
        </row>
        <row r="422057">
          <cell r="A422057"/>
          <cell r="G422057"/>
        </row>
        <row r="422058">
          <cell r="A422058"/>
          <cell r="G422058"/>
        </row>
        <row r="422059">
          <cell r="A422059"/>
          <cell r="G422059"/>
        </row>
        <row r="422060">
          <cell r="A422060"/>
          <cell r="G422060"/>
        </row>
        <row r="422061">
          <cell r="A422061"/>
          <cell r="G422061"/>
        </row>
        <row r="422062">
          <cell r="A422062"/>
          <cell r="G422062"/>
        </row>
        <row r="422063">
          <cell r="A422063"/>
          <cell r="G422063"/>
        </row>
        <row r="422064">
          <cell r="A422064"/>
          <cell r="G422064"/>
        </row>
        <row r="422065">
          <cell r="A422065"/>
          <cell r="G422065"/>
        </row>
        <row r="422066">
          <cell r="A422066"/>
          <cell r="G422066"/>
        </row>
        <row r="422067">
          <cell r="A422067"/>
          <cell r="G422067"/>
        </row>
        <row r="422068">
          <cell r="A422068"/>
          <cell r="G422068"/>
        </row>
        <row r="422069">
          <cell r="A422069"/>
          <cell r="G422069"/>
        </row>
        <row r="422070">
          <cell r="A422070"/>
          <cell r="G422070"/>
        </row>
        <row r="422071">
          <cell r="A422071"/>
          <cell r="G422071"/>
        </row>
        <row r="422072">
          <cell r="A422072"/>
          <cell r="G422072"/>
        </row>
        <row r="422073">
          <cell r="A422073"/>
          <cell r="G422073"/>
        </row>
        <row r="422074">
          <cell r="A422074"/>
          <cell r="G422074"/>
        </row>
        <row r="422075">
          <cell r="A422075"/>
          <cell r="G422075"/>
        </row>
        <row r="422076">
          <cell r="A422076"/>
          <cell r="G422076"/>
        </row>
        <row r="422077">
          <cell r="A422077"/>
          <cell r="G422077"/>
        </row>
        <row r="422078">
          <cell r="A422078"/>
          <cell r="G422078"/>
        </row>
        <row r="422079">
          <cell r="A422079"/>
          <cell r="G422079"/>
        </row>
        <row r="422080">
          <cell r="A422080"/>
          <cell r="G422080"/>
        </row>
        <row r="422081">
          <cell r="A422081"/>
          <cell r="G422081"/>
        </row>
        <row r="422082">
          <cell r="A422082"/>
          <cell r="G422082"/>
        </row>
        <row r="422083">
          <cell r="A422083"/>
          <cell r="G422083"/>
        </row>
        <row r="422084">
          <cell r="A422084"/>
          <cell r="G422084"/>
        </row>
        <row r="422085">
          <cell r="A422085"/>
          <cell r="G422085"/>
        </row>
        <row r="422086">
          <cell r="A422086"/>
          <cell r="G422086"/>
        </row>
        <row r="422087">
          <cell r="A422087"/>
          <cell r="G422087"/>
        </row>
        <row r="422088">
          <cell r="A422088"/>
          <cell r="G422088"/>
        </row>
        <row r="422089">
          <cell r="A422089"/>
          <cell r="G422089"/>
        </row>
        <row r="422090">
          <cell r="A422090"/>
          <cell r="G422090"/>
        </row>
        <row r="422091">
          <cell r="A422091"/>
          <cell r="G422091"/>
        </row>
        <row r="422092">
          <cell r="A422092"/>
          <cell r="G422092"/>
        </row>
        <row r="422093">
          <cell r="A422093"/>
          <cell r="G422093"/>
        </row>
        <row r="422094">
          <cell r="A422094"/>
          <cell r="G422094"/>
        </row>
        <row r="422095">
          <cell r="A422095"/>
          <cell r="G422095"/>
        </row>
        <row r="422096">
          <cell r="A422096"/>
          <cell r="G422096"/>
        </row>
        <row r="422097">
          <cell r="A422097"/>
          <cell r="G422097"/>
        </row>
        <row r="422098">
          <cell r="A422098"/>
          <cell r="G422098"/>
        </row>
        <row r="422099">
          <cell r="A422099"/>
          <cell r="G422099"/>
        </row>
        <row r="422100">
          <cell r="A422100"/>
          <cell r="G422100"/>
        </row>
        <row r="422101">
          <cell r="A422101"/>
          <cell r="G422101"/>
        </row>
        <row r="422102">
          <cell r="A422102"/>
          <cell r="G422102"/>
        </row>
        <row r="422103">
          <cell r="A422103"/>
          <cell r="G422103"/>
        </row>
        <row r="422104">
          <cell r="A422104"/>
          <cell r="G422104"/>
        </row>
        <row r="422105">
          <cell r="A422105"/>
          <cell r="G422105"/>
        </row>
        <row r="422106">
          <cell r="A422106"/>
          <cell r="G422106"/>
        </row>
        <row r="422107">
          <cell r="A422107"/>
          <cell r="G422107"/>
        </row>
        <row r="422108">
          <cell r="A422108"/>
          <cell r="G422108"/>
        </row>
        <row r="422109">
          <cell r="A422109"/>
          <cell r="G422109"/>
        </row>
        <row r="422110">
          <cell r="A422110"/>
          <cell r="G422110"/>
        </row>
        <row r="422111">
          <cell r="A422111"/>
          <cell r="G422111"/>
        </row>
        <row r="422112">
          <cell r="A422112"/>
          <cell r="G422112"/>
        </row>
        <row r="422113">
          <cell r="A422113"/>
          <cell r="G422113"/>
        </row>
        <row r="422114">
          <cell r="A422114"/>
          <cell r="G422114"/>
        </row>
        <row r="422115">
          <cell r="A422115"/>
          <cell r="G422115"/>
        </row>
        <row r="422116">
          <cell r="A422116"/>
          <cell r="G422116"/>
        </row>
        <row r="422117">
          <cell r="A422117"/>
          <cell r="G422117"/>
        </row>
        <row r="422118">
          <cell r="A422118"/>
          <cell r="G422118"/>
        </row>
        <row r="422119">
          <cell r="A422119"/>
          <cell r="G422119"/>
        </row>
        <row r="422120">
          <cell r="A422120"/>
          <cell r="G422120"/>
        </row>
        <row r="422121">
          <cell r="A422121"/>
          <cell r="G422121"/>
        </row>
        <row r="422122">
          <cell r="A422122"/>
          <cell r="G422122"/>
        </row>
        <row r="422123">
          <cell r="A422123"/>
          <cell r="G422123"/>
        </row>
        <row r="422124">
          <cell r="A422124"/>
          <cell r="G422124"/>
        </row>
        <row r="422125">
          <cell r="A422125"/>
          <cell r="G422125"/>
        </row>
        <row r="422126">
          <cell r="A422126"/>
          <cell r="G422126"/>
        </row>
        <row r="422127">
          <cell r="A422127"/>
          <cell r="G422127"/>
        </row>
        <row r="422128">
          <cell r="A422128"/>
          <cell r="G422128"/>
        </row>
        <row r="422129">
          <cell r="A422129"/>
          <cell r="G422129"/>
        </row>
        <row r="422130">
          <cell r="A422130"/>
          <cell r="G422130"/>
        </row>
        <row r="422131">
          <cell r="A422131"/>
          <cell r="G422131"/>
        </row>
        <row r="422132">
          <cell r="A422132"/>
          <cell r="G422132"/>
        </row>
        <row r="422133">
          <cell r="A422133"/>
          <cell r="G422133"/>
        </row>
        <row r="422134">
          <cell r="A422134"/>
          <cell r="G422134"/>
        </row>
        <row r="422135">
          <cell r="A422135"/>
          <cell r="G422135"/>
        </row>
        <row r="422136">
          <cell r="A422136"/>
          <cell r="G422136"/>
        </row>
        <row r="422137">
          <cell r="A422137"/>
          <cell r="G422137"/>
        </row>
        <row r="422138">
          <cell r="A422138"/>
          <cell r="G422138"/>
        </row>
        <row r="422139">
          <cell r="A422139"/>
          <cell r="G422139"/>
        </row>
        <row r="422140">
          <cell r="A422140"/>
          <cell r="G422140"/>
        </row>
        <row r="422141">
          <cell r="A422141"/>
          <cell r="G422141"/>
        </row>
        <row r="422142">
          <cell r="A422142"/>
          <cell r="G422142"/>
        </row>
        <row r="422143">
          <cell r="A422143"/>
          <cell r="G422143"/>
        </row>
        <row r="422144">
          <cell r="A422144"/>
          <cell r="G422144"/>
        </row>
        <row r="422145">
          <cell r="A422145"/>
          <cell r="G422145"/>
        </row>
        <row r="422146">
          <cell r="A422146"/>
          <cell r="G422146"/>
        </row>
        <row r="422147">
          <cell r="A422147"/>
          <cell r="G422147"/>
        </row>
        <row r="422148">
          <cell r="A422148"/>
          <cell r="G422148"/>
        </row>
        <row r="422149">
          <cell r="A422149"/>
          <cell r="G422149"/>
        </row>
        <row r="422150">
          <cell r="A422150"/>
          <cell r="G422150"/>
        </row>
        <row r="422151">
          <cell r="A422151"/>
          <cell r="G422151"/>
        </row>
        <row r="422152">
          <cell r="A422152"/>
          <cell r="G422152"/>
        </row>
        <row r="422153">
          <cell r="A422153"/>
          <cell r="G422153"/>
        </row>
        <row r="422154">
          <cell r="A422154"/>
          <cell r="G422154"/>
        </row>
        <row r="422155">
          <cell r="A422155"/>
          <cell r="G422155"/>
        </row>
        <row r="422156">
          <cell r="A422156"/>
          <cell r="G422156"/>
        </row>
        <row r="422157">
          <cell r="A422157"/>
          <cell r="G422157"/>
        </row>
        <row r="422158">
          <cell r="A422158"/>
          <cell r="G422158"/>
        </row>
        <row r="422159">
          <cell r="A422159"/>
          <cell r="G422159"/>
        </row>
        <row r="422160">
          <cell r="A422160"/>
          <cell r="G422160"/>
        </row>
        <row r="422161">
          <cell r="A422161"/>
          <cell r="G422161"/>
        </row>
        <row r="422162">
          <cell r="A422162"/>
          <cell r="G422162"/>
        </row>
        <row r="422163">
          <cell r="A422163"/>
          <cell r="G422163"/>
        </row>
        <row r="422164">
          <cell r="A422164"/>
          <cell r="G422164"/>
        </row>
        <row r="422165">
          <cell r="A422165"/>
          <cell r="G422165"/>
        </row>
        <row r="422166">
          <cell r="A422166"/>
          <cell r="G422166"/>
        </row>
        <row r="422167">
          <cell r="A422167"/>
          <cell r="G422167"/>
        </row>
        <row r="422168">
          <cell r="A422168"/>
          <cell r="G422168"/>
        </row>
        <row r="422169">
          <cell r="A422169"/>
          <cell r="G422169"/>
        </row>
        <row r="422170">
          <cell r="A422170"/>
          <cell r="G422170"/>
        </row>
        <row r="422171">
          <cell r="A422171"/>
          <cell r="G422171"/>
        </row>
        <row r="422172">
          <cell r="A422172"/>
          <cell r="G422172"/>
        </row>
        <row r="422173">
          <cell r="A422173"/>
          <cell r="G422173"/>
        </row>
        <row r="422174">
          <cell r="A422174"/>
          <cell r="G422174"/>
        </row>
        <row r="422175">
          <cell r="A422175"/>
          <cell r="G422175"/>
        </row>
        <row r="422176">
          <cell r="A422176"/>
          <cell r="G422176"/>
        </row>
        <row r="422177">
          <cell r="A422177"/>
          <cell r="G422177"/>
        </row>
        <row r="422178">
          <cell r="A422178"/>
          <cell r="G422178"/>
        </row>
        <row r="422179">
          <cell r="A422179"/>
          <cell r="G422179"/>
        </row>
        <row r="422180">
          <cell r="A422180"/>
          <cell r="G422180"/>
        </row>
        <row r="422181">
          <cell r="A422181"/>
          <cell r="G422181"/>
        </row>
        <row r="422182">
          <cell r="A422182"/>
          <cell r="G422182"/>
        </row>
        <row r="422183">
          <cell r="A422183"/>
          <cell r="G422183"/>
        </row>
        <row r="422184">
          <cell r="A422184"/>
          <cell r="G422184"/>
        </row>
        <row r="422185">
          <cell r="A422185"/>
          <cell r="G422185"/>
        </row>
        <row r="422186">
          <cell r="A422186"/>
          <cell r="G422186"/>
        </row>
        <row r="422187">
          <cell r="A422187"/>
          <cell r="G422187"/>
        </row>
        <row r="422188">
          <cell r="A422188"/>
          <cell r="G422188"/>
        </row>
        <row r="422189">
          <cell r="A422189"/>
          <cell r="G422189"/>
        </row>
        <row r="422190">
          <cell r="A422190"/>
          <cell r="G422190"/>
        </row>
        <row r="422191">
          <cell r="A422191"/>
          <cell r="G422191"/>
        </row>
        <row r="422192">
          <cell r="A422192"/>
          <cell r="G422192"/>
        </row>
        <row r="422193">
          <cell r="A422193"/>
          <cell r="G422193"/>
        </row>
        <row r="422194">
          <cell r="A422194"/>
          <cell r="G422194"/>
        </row>
        <row r="422195">
          <cell r="A422195"/>
          <cell r="G422195"/>
        </row>
        <row r="422196">
          <cell r="A422196"/>
          <cell r="G422196"/>
        </row>
        <row r="422197">
          <cell r="A422197"/>
          <cell r="G422197"/>
        </row>
        <row r="422198">
          <cell r="A422198"/>
          <cell r="G422198"/>
        </row>
        <row r="422199">
          <cell r="A422199"/>
          <cell r="G422199"/>
        </row>
        <row r="422200">
          <cell r="A422200"/>
          <cell r="G422200"/>
        </row>
        <row r="422201">
          <cell r="A422201"/>
          <cell r="G422201"/>
        </row>
        <row r="422202">
          <cell r="A422202"/>
          <cell r="G422202"/>
        </row>
        <row r="422203">
          <cell r="A422203"/>
          <cell r="G422203"/>
        </row>
        <row r="422204">
          <cell r="A422204"/>
          <cell r="G422204"/>
        </row>
        <row r="422205">
          <cell r="A422205"/>
          <cell r="G422205"/>
        </row>
        <row r="422206">
          <cell r="A422206"/>
          <cell r="G422206"/>
        </row>
        <row r="422207">
          <cell r="A422207"/>
          <cell r="G422207"/>
        </row>
        <row r="422208">
          <cell r="A422208"/>
          <cell r="G422208"/>
        </row>
        <row r="422209">
          <cell r="A422209"/>
          <cell r="G422209"/>
        </row>
        <row r="422210">
          <cell r="A422210"/>
          <cell r="G422210"/>
        </row>
        <row r="422211">
          <cell r="A422211"/>
          <cell r="G422211"/>
        </row>
        <row r="422212">
          <cell r="A422212"/>
          <cell r="G422212"/>
        </row>
        <row r="422213">
          <cell r="A422213"/>
          <cell r="G422213"/>
        </row>
        <row r="422214">
          <cell r="A422214"/>
          <cell r="G422214"/>
        </row>
        <row r="422215">
          <cell r="A422215"/>
          <cell r="G422215"/>
        </row>
        <row r="422216">
          <cell r="A422216"/>
          <cell r="G422216"/>
        </row>
        <row r="422217">
          <cell r="A422217"/>
          <cell r="G422217"/>
        </row>
        <row r="422218">
          <cell r="A422218"/>
          <cell r="G422218"/>
        </row>
        <row r="422219">
          <cell r="A422219"/>
          <cell r="G422219"/>
        </row>
        <row r="422220">
          <cell r="A422220"/>
          <cell r="G422220"/>
        </row>
        <row r="422221">
          <cell r="A422221"/>
          <cell r="G422221"/>
        </row>
        <row r="422222">
          <cell r="A422222"/>
          <cell r="G422222"/>
        </row>
        <row r="422223">
          <cell r="A422223"/>
          <cell r="G422223"/>
        </row>
        <row r="422224">
          <cell r="A422224"/>
          <cell r="G422224"/>
        </row>
        <row r="422225">
          <cell r="A422225"/>
          <cell r="G422225"/>
        </row>
        <row r="422226">
          <cell r="A422226"/>
          <cell r="G422226"/>
        </row>
        <row r="422227">
          <cell r="A422227"/>
          <cell r="G422227"/>
        </row>
        <row r="422228">
          <cell r="A422228"/>
          <cell r="G422228"/>
        </row>
        <row r="422229">
          <cell r="A422229"/>
          <cell r="G422229"/>
        </row>
        <row r="422230">
          <cell r="A422230"/>
          <cell r="G422230"/>
        </row>
        <row r="422231">
          <cell r="A422231"/>
          <cell r="G422231"/>
        </row>
        <row r="422232">
          <cell r="A422232"/>
          <cell r="G422232"/>
        </row>
        <row r="422233">
          <cell r="A422233"/>
          <cell r="G422233"/>
        </row>
        <row r="422234">
          <cell r="A422234"/>
          <cell r="G422234"/>
        </row>
        <row r="422235">
          <cell r="A422235"/>
          <cell r="G422235"/>
        </row>
        <row r="422236">
          <cell r="A422236"/>
          <cell r="G422236"/>
        </row>
        <row r="422237">
          <cell r="A422237"/>
          <cell r="G422237"/>
        </row>
        <row r="422238">
          <cell r="A422238"/>
          <cell r="G422238"/>
        </row>
        <row r="422239">
          <cell r="A422239"/>
          <cell r="G422239"/>
        </row>
        <row r="422240">
          <cell r="A422240"/>
          <cell r="G422240"/>
        </row>
        <row r="422241">
          <cell r="A422241"/>
          <cell r="G422241"/>
        </row>
        <row r="422242">
          <cell r="A422242"/>
          <cell r="G422242"/>
        </row>
        <row r="422243">
          <cell r="A422243"/>
          <cell r="G422243"/>
        </row>
        <row r="422244">
          <cell r="A422244"/>
          <cell r="G422244"/>
        </row>
        <row r="422245">
          <cell r="A422245"/>
          <cell r="G422245"/>
        </row>
        <row r="422246">
          <cell r="A422246"/>
          <cell r="G422246"/>
        </row>
        <row r="422247">
          <cell r="A422247"/>
          <cell r="G422247"/>
        </row>
        <row r="422248">
          <cell r="A422248"/>
          <cell r="G422248"/>
        </row>
        <row r="422249">
          <cell r="A422249"/>
          <cell r="G422249"/>
        </row>
        <row r="422250">
          <cell r="A422250"/>
          <cell r="G422250"/>
        </row>
        <row r="422251">
          <cell r="A422251"/>
          <cell r="G422251"/>
        </row>
        <row r="422252">
          <cell r="A422252"/>
          <cell r="G422252"/>
        </row>
        <row r="422253">
          <cell r="A422253"/>
          <cell r="G422253"/>
        </row>
        <row r="422254">
          <cell r="A422254"/>
          <cell r="G422254"/>
        </row>
        <row r="422255">
          <cell r="A422255"/>
          <cell r="G422255"/>
        </row>
        <row r="422256">
          <cell r="A422256"/>
          <cell r="G422256"/>
        </row>
        <row r="422257">
          <cell r="A422257"/>
          <cell r="G422257"/>
        </row>
        <row r="422258">
          <cell r="A422258"/>
          <cell r="G422258"/>
        </row>
        <row r="422259">
          <cell r="A422259"/>
          <cell r="G422259"/>
        </row>
        <row r="422260">
          <cell r="A422260"/>
          <cell r="G422260"/>
        </row>
        <row r="422261">
          <cell r="A422261"/>
          <cell r="G422261"/>
        </row>
        <row r="422262">
          <cell r="A422262"/>
          <cell r="G422262"/>
        </row>
        <row r="422263">
          <cell r="A422263"/>
          <cell r="G422263"/>
        </row>
        <row r="422264">
          <cell r="A422264"/>
          <cell r="G422264"/>
        </row>
        <row r="422265">
          <cell r="A422265"/>
          <cell r="G422265"/>
        </row>
        <row r="422266">
          <cell r="A422266"/>
          <cell r="G422266"/>
        </row>
        <row r="422267">
          <cell r="A422267"/>
          <cell r="G422267"/>
        </row>
        <row r="422268">
          <cell r="A422268"/>
          <cell r="G422268"/>
        </row>
        <row r="422269">
          <cell r="A422269"/>
          <cell r="G422269"/>
        </row>
        <row r="422270">
          <cell r="A422270"/>
          <cell r="G422270"/>
        </row>
        <row r="422271">
          <cell r="A422271"/>
          <cell r="G422271"/>
        </row>
        <row r="422272">
          <cell r="A422272"/>
          <cell r="G422272"/>
        </row>
        <row r="422273">
          <cell r="A422273"/>
          <cell r="G422273"/>
        </row>
        <row r="422274">
          <cell r="A422274"/>
          <cell r="G422274"/>
        </row>
        <row r="422275">
          <cell r="A422275"/>
          <cell r="G422275"/>
        </row>
        <row r="422276">
          <cell r="A422276"/>
          <cell r="G422276"/>
        </row>
        <row r="422277">
          <cell r="A422277"/>
          <cell r="G422277"/>
        </row>
        <row r="422278">
          <cell r="A422278"/>
          <cell r="G422278"/>
        </row>
        <row r="422279">
          <cell r="A422279"/>
          <cell r="G422279"/>
        </row>
        <row r="422280">
          <cell r="A422280"/>
          <cell r="G422280"/>
        </row>
        <row r="422281">
          <cell r="A422281"/>
          <cell r="G422281"/>
        </row>
        <row r="422282">
          <cell r="A422282"/>
          <cell r="G422282"/>
        </row>
        <row r="422283">
          <cell r="A422283"/>
          <cell r="G422283"/>
        </row>
        <row r="422284">
          <cell r="A422284"/>
          <cell r="G422284"/>
        </row>
        <row r="422285">
          <cell r="A422285"/>
          <cell r="G422285"/>
        </row>
        <row r="422286">
          <cell r="A422286"/>
          <cell r="G422286"/>
        </row>
        <row r="422287">
          <cell r="A422287"/>
          <cell r="G422287"/>
        </row>
        <row r="422288">
          <cell r="A422288"/>
          <cell r="G422288"/>
        </row>
        <row r="422289">
          <cell r="A422289"/>
          <cell r="G422289"/>
        </row>
        <row r="422290">
          <cell r="A422290"/>
          <cell r="G422290"/>
        </row>
        <row r="422291">
          <cell r="A422291"/>
          <cell r="G422291"/>
        </row>
        <row r="422292">
          <cell r="A422292"/>
          <cell r="G422292"/>
        </row>
        <row r="422293">
          <cell r="A422293"/>
          <cell r="G422293"/>
        </row>
        <row r="422294">
          <cell r="A422294"/>
          <cell r="G422294"/>
        </row>
        <row r="422295">
          <cell r="A422295"/>
          <cell r="G422295"/>
        </row>
        <row r="422296">
          <cell r="A422296"/>
          <cell r="G422296"/>
        </row>
        <row r="422297">
          <cell r="A422297"/>
          <cell r="G422297"/>
        </row>
        <row r="422298">
          <cell r="A422298"/>
          <cell r="G422298"/>
        </row>
        <row r="422299">
          <cell r="A422299"/>
          <cell r="G422299"/>
        </row>
        <row r="422300">
          <cell r="A422300"/>
          <cell r="G422300"/>
        </row>
        <row r="422301">
          <cell r="A422301"/>
          <cell r="G422301"/>
        </row>
        <row r="422302">
          <cell r="A422302"/>
          <cell r="G422302"/>
        </row>
        <row r="422303">
          <cell r="A422303"/>
          <cell r="G422303"/>
        </row>
        <row r="422304">
          <cell r="A422304"/>
          <cell r="G422304"/>
        </row>
        <row r="422305">
          <cell r="A422305"/>
          <cell r="G422305"/>
        </row>
        <row r="422306">
          <cell r="A422306"/>
          <cell r="G422306"/>
        </row>
        <row r="422307">
          <cell r="A422307"/>
          <cell r="G422307"/>
        </row>
        <row r="422308">
          <cell r="A422308"/>
          <cell r="G422308"/>
        </row>
        <row r="422309">
          <cell r="A422309"/>
          <cell r="G422309"/>
        </row>
        <row r="422310">
          <cell r="A422310"/>
          <cell r="G422310"/>
        </row>
        <row r="422311">
          <cell r="A422311"/>
          <cell r="G422311"/>
        </row>
        <row r="422312">
          <cell r="A422312"/>
          <cell r="G422312"/>
        </row>
        <row r="422313">
          <cell r="A422313"/>
          <cell r="G422313"/>
        </row>
        <row r="422314">
          <cell r="A422314"/>
          <cell r="G422314"/>
        </row>
        <row r="422315">
          <cell r="A422315"/>
          <cell r="G422315"/>
        </row>
        <row r="422316">
          <cell r="A422316"/>
          <cell r="G422316"/>
        </row>
        <row r="422317">
          <cell r="A422317"/>
          <cell r="G422317"/>
        </row>
        <row r="422318">
          <cell r="A422318"/>
          <cell r="G422318"/>
        </row>
        <row r="422319">
          <cell r="A422319"/>
          <cell r="G422319"/>
        </row>
        <row r="422320">
          <cell r="A422320"/>
          <cell r="G422320"/>
        </row>
        <row r="422321">
          <cell r="A422321"/>
          <cell r="G422321"/>
        </row>
        <row r="422322">
          <cell r="A422322"/>
          <cell r="G422322"/>
        </row>
        <row r="422323">
          <cell r="A422323"/>
          <cell r="G422323"/>
        </row>
        <row r="422324">
          <cell r="A422324"/>
          <cell r="G422324"/>
        </row>
        <row r="422325">
          <cell r="A422325"/>
          <cell r="G422325"/>
        </row>
        <row r="422326">
          <cell r="A422326"/>
          <cell r="G422326"/>
        </row>
        <row r="422327">
          <cell r="A422327"/>
          <cell r="G422327"/>
        </row>
        <row r="422328">
          <cell r="A422328"/>
          <cell r="G422328"/>
        </row>
        <row r="422329">
          <cell r="A422329"/>
          <cell r="G422329"/>
        </row>
        <row r="422330">
          <cell r="A422330"/>
          <cell r="G422330"/>
        </row>
        <row r="422331">
          <cell r="A422331"/>
          <cell r="G422331"/>
        </row>
        <row r="422332">
          <cell r="A422332"/>
          <cell r="G422332"/>
        </row>
        <row r="422333">
          <cell r="A422333"/>
          <cell r="G422333"/>
        </row>
        <row r="422334">
          <cell r="A422334"/>
          <cell r="G422334"/>
        </row>
        <row r="422335">
          <cell r="A422335"/>
          <cell r="G422335"/>
        </row>
        <row r="422336">
          <cell r="A422336"/>
          <cell r="G422336"/>
        </row>
        <row r="422337">
          <cell r="A422337"/>
          <cell r="G422337"/>
        </row>
        <row r="422338">
          <cell r="A422338"/>
          <cell r="G422338"/>
        </row>
        <row r="422339">
          <cell r="A422339"/>
          <cell r="G422339"/>
        </row>
        <row r="422340">
          <cell r="A422340"/>
          <cell r="G422340"/>
        </row>
        <row r="422341">
          <cell r="A422341"/>
          <cell r="G422341"/>
        </row>
        <row r="422342">
          <cell r="A422342"/>
          <cell r="G422342"/>
        </row>
        <row r="422343">
          <cell r="A422343"/>
          <cell r="G422343"/>
        </row>
        <row r="422344">
          <cell r="A422344"/>
          <cell r="G422344"/>
        </row>
        <row r="422345">
          <cell r="A422345"/>
          <cell r="G422345"/>
        </row>
        <row r="422346">
          <cell r="A422346"/>
          <cell r="G422346"/>
        </row>
        <row r="422347">
          <cell r="A422347"/>
          <cell r="G422347"/>
        </row>
        <row r="422348">
          <cell r="A422348"/>
          <cell r="G422348"/>
        </row>
        <row r="422349">
          <cell r="A422349"/>
          <cell r="G422349"/>
        </row>
        <row r="422350">
          <cell r="A422350"/>
          <cell r="G422350"/>
        </row>
        <row r="422351">
          <cell r="A422351"/>
          <cell r="G422351"/>
        </row>
        <row r="422352">
          <cell r="A422352"/>
          <cell r="G422352"/>
        </row>
        <row r="422353">
          <cell r="A422353"/>
          <cell r="G422353"/>
        </row>
        <row r="422354">
          <cell r="A422354"/>
          <cell r="G422354"/>
        </row>
        <row r="422355">
          <cell r="A422355"/>
          <cell r="G422355"/>
        </row>
        <row r="422356">
          <cell r="A422356"/>
          <cell r="G422356"/>
        </row>
        <row r="422357">
          <cell r="A422357"/>
          <cell r="G422357"/>
        </row>
        <row r="422358">
          <cell r="A422358"/>
          <cell r="G422358"/>
        </row>
        <row r="422359">
          <cell r="A422359"/>
          <cell r="G422359"/>
        </row>
        <row r="422360">
          <cell r="A422360"/>
          <cell r="G422360"/>
        </row>
        <row r="422361">
          <cell r="A422361"/>
          <cell r="G422361"/>
        </row>
        <row r="422362">
          <cell r="A422362"/>
          <cell r="G422362"/>
        </row>
        <row r="422363">
          <cell r="A422363"/>
          <cell r="G422363"/>
        </row>
        <row r="422364">
          <cell r="A422364"/>
          <cell r="G422364"/>
        </row>
        <row r="422365">
          <cell r="A422365"/>
          <cell r="G422365"/>
        </row>
        <row r="422366">
          <cell r="A422366"/>
          <cell r="G422366"/>
        </row>
        <row r="422367">
          <cell r="A422367"/>
          <cell r="G422367"/>
        </row>
        <row r="422368">
          <cell r="A422368"/>
          <cell r="G422368"/>
        </row>
        <row r="422369">
          <cell r="A422369"/>
          <cell r="G422369"/>
        </row>
        <row r="422370">
          <cell r="A422370"/>
          <cell r="G422370"/>
        </row>
        <row r="422371">
          <cell r="A422371"/>
          <cell r="G422371"/>
        </row>
        <row r="422372">
          <cell r="A422372"/>
          <cell r="G422372"/>
        </row>
        <row r="422373">
          <cell r="A422373"/>
          <cell r="G422373"/>
        </row>
        <row r="422374">
          <cell r="A422374"/>
          <cell r="G422374"/>
        </row>
        <row r="422375">
          <cell r="A422375"/>
          <cell r="G422375"/>
        </row>
        <row r="422376">
          <cell r="A422376"/>
          <cell r="G422376"/>
        </row>
        <row r="422377">
          <cell r="A422377"/>
          <cell r="G422377"/>
        </row>
        <row r="422378">
          <cell r="A422378"/>
          <cell r="G422378"/>
        </row>
        <row r="422379">
          <cell r="A422379"/>
          <cell r="G422379"/>
        </row>
        <row r="422380">
          <cell r="A422380"/>
          <cell r="G422380"/>
        </row>
        <row r="422381">
          <cell r="A422381"/>
          <cell r="G422381"/>
        </row>
        <row r="422382">
          <cell r="A422382"/>
          <cell r="G422382"/>
        </row>
        <row r="422383">
          <cell r="A422383"/>
          <cell r="G422383"/>
        </row>
        <row r="422384">
          <cell r="A422384"/>
          <cell r="G422384"/>
        </row>
        <row r="422385">
          <cell r="A422385"/>
          <cell r="G422385"/>
        </row>
        <row r="422386">
          <cell r="A422386"/>
          <cell r="G422386"/>
        </row>
        <row r="422387">
          <cell r="A422387"/>
          <cell r="G422387"/>
        </row>
        <row r="422388">
          <cell r="A422388"/>
          <cell r="G422388"/>
        </row>
        <row r="422389">
          <cell r="A422389"/>
          <cell r="G422389"/>
        </row>
        <row r="422390">
          <cell r="A422390"/>
          <cell r="G422390"/>
        </row>
        <row r="422391">
          <cell r="A422391"/>
          <cell r="G422391"/>
        </row>
        <row r="422392">
          <cell r="A422392"/>
          <cell r="G422392"/>
        </row>
        <row r="422393">
          <cell r="A422393"/>
          <cell r="G422393"/>
        </row>
        <row r="422394">
          <cell r="A422394"/>
          <cell r="G422394"/>
        </row>
        <row r="422395">
          <cell r="A422395"/>
          <cell r="G422395"/>
        </row>
        <row r="422396">
          <cell r="A422396"/>
          <cell r="G422396"/>
        </row>
        <row r="422397">
          <cell r="A422397"/>
          <cell r="G422397"/>
        </row>
        <row r="422398">
          <cell r="A422398"/>
          <cell r="G422398"/>
        </row>
        <row r="422399">
          <cell r="A422399"/>
          <cell r="G422399"/>
        </row>
        <row r="422400">
          <cell r="A422400"/>
          <cell r="G422400"/>
        </row>
        <row r="422401">
          <cell r="A422401"/>
          <cell r="G422401"/>
        </row>
        <row r="422402">
          <cell r="A422402"/>
          <cell r="G422402"/>
        </row>
        <row r="422403">
          <cell r="A422403"/>
          <cell r="G422403"/>
        </row>
        <row r="422404">
          <cell r="A422404"/>
          <cell r="G422404"/>
        </row>
        <row r="422405">
          <cell r="A422405"/>
          <cell r="G422405"/>
        </row>
        <row r="422406">
          <cell r="A422406"/>
          <cell r="G422406"/>
        </row>
        <row r="422407">
          <cell r="A422407"/>
          <cell r="G422407"/>
        </row>
        <row r="422408">
          <cell r="A422408"/>
          <cell r="G422408"/>
        </row>
        <row r="422409">
          <cell r="A422409"/>
          <cell r="G422409"/>
        </row>
        <row r="422410">
          <cell r="A422410"/>
          <cell r="G422410"/>
        </row>
        <row r="422411">
          <cell r="A422411"/>
          <cell r="G422411"/>
        </row>
        <row r="422412">
          <cell r="A422412"/>
          <cell r="G422412"/>
        </row>
        <row r="422413">
          <cell r="A422413"/>
          <cell r="G422413"/>
        </row>
        <row r="422414">
          <cell r="A422414"/>
          <cell r="G422414"/>
        </row>
        <row r="422415">
          <cell r="A422415"/>
          <cell r="G422415"/>
        </row>
        <row r="422416">
          <cell r="A422416"/>
          <cell r="G422416"/>
        </row>
        <row r="422417">
          <cell r="A422417"/>
          <cell r="G422417"/>
        </row>
        <row r="422418">
          <cell r="A422418"/>
          <cell r="G422418"/>
        </row>
        <row r="422419">
          <cell r="A422419"/>
          <cell r="G422419"/>
        </row>
        <row r="422420">
          <cell r="A422420"/>
          <cell r="G422420"/>
        </row>
        <row r="422421">
          <cell r="A422421"/>
          <cell r="G422421"/>
        </row>
        <row r="422422">
          <cell r="A422422"/>
          <cell r="G422422"/>
        </row>
        <row r="422423">
          <cell r="A422423"/>
          <cell r="G422423"/>
        </row>
        <row r="422424">
          <cell r="A422424"/>
          <cell r="G422424"/>
        </row>
        <row r="422425">
          <cell r="A422425"/>
          <cell r="G422425"/>
        </row>
        <row r="422426">
          <cell r="A422426"/>
          <cell r="G422426"/>
        </row>
        <row r="422427">
          <cell r="A422427"/>
          <cell r="G422427"/>
        </row>
        <row r="422428">
          <cell r="A422428"/>
          <cell r="G422428"/>
        </row>
        <row r="422429">
          <cell r="A422429"/>
          <cell r="G422429"/>
        </row>
        <row r="422430">
          <cell r="A422430"/>
          <cell r="G422430"/>
        </row>
        <row r="422431">
          <cell r="A422431"/>
          <cell r="G422431"/>
        </row>
        <row r="422432">
          <cell r="A422432"/>
          <cell r="G422432"/>
        </row>
        <row r="422433">
          <cell r="A422433"/>
          <cell r="G422433"/>
        </row>
        <row r="422434">
          <cell r="A422434"/>
          <cell r="G422434"/>
        </row>
        <row r="422435">
          <cell r="A422435"/>
          <cell r="G422435"/>
        </row>
        <row r="422436">
          <cell r="A422436"/>
          <cell r="G422436"/>
        </row>
        <row r="422437">
          <cell r="A422437"/>
          <cell r="G422437"/>
        </row>
        <row r="422438">
          <cell r="A422438"/>
          <cell r="G422438"/>
        </row>
        <row r="422439">
          <cell r="A422439"/>
          <cell r="G422439"/>
        </row>
        <row r="422440">
          <cell r="A422440"/>
          <cell r="G422440"/>
        </row>
        <row r="422441">
          <cell r="A422441"/>
          <cell r="G422441"/>
        </row>
        <row r="422442">
          <cell r="A422442"/>
          <cell r="G422442"/>
        </row>
        <row r="422443">
          <cell r="A422443"/>
          <cell r="G422443"/>
        </row>
        <row r="422444">
          <cell r="A422444"/>
          <cell r="G422444"/>
        </row>
        <row r="422445">
          <cell r="A422445"/>
          <cell r="G422445"/>
        </row>
        <row r="422446">
          <cell r="A422446"/>
          <cell r="G422446"/>
        </row>
        <row r="422447">
          <cell r="A422447"/>
          <cell r="G422447"/>
        </row>
        <row r="422448">
          <cell r="A422448"/>
          <cell r="G422448"/>
        </row>
        <row r="422449">
          <cell r="A422449"/>
          <cell r="G422449"/>
        </row>
        <row r="422450">
          <cell r="A422450"/>
          <cell r="G422450"/>
        </row>
        <row r="422451">
          <cell r="A422451"/>
          <cell r="G422451"/>
        </row>
        <row r="422452">
          <cell r="A422452"/>
          <cell r="G422452"/>
        </row>
        <row r="422453">
          <cell r="A422453"/>
          <cell r="G422453"/>
        </row>
        <row r="422454">
          <cell r="A422454"/>
          <cell r="G422454"/>
        </row>
        <row r="422455">
          <cell r="A422455"/>
          <cell r="G422455"/>
        </row>
        <row r="422456">
          <cell r="A422456"/>
          <cell r="G422456"/>
        </row>
        <row r="422457">
          <cell r="A422457"/>
          <cell r="G422457"/>
        </row>
        <row r="422458">
          <cell r="A422458"/>
          <cell r="G422458"/>
        </row>
        <row r="422459">
          <cell r="A422459"/>
          <cell r="G422459"/>
        </row>
        <row r="422460">
          <cell r="A422460"/>
          <cell r="G422460"/>
        </row>
        <row r="422461">
          <cell r="A422461"/>
          <cell r="G422461"/>
        </row>
        <row r="422462">
          <cell r="A422462"/>
          <cell r="G422462"/>
        </row>
        <row r="422463">
          <cell r="A422463"/>
          <cell r="G422463"/>
        </row>
        <row r="422464">
          <cell r="A422464"/>
          <cell r="G422464"/>
        </row>
        <row r="422465">
          <cell r="A422465"/>
          <cell r="G422465"/>
        </row>
        <row r="422466">
          <cell r="A422466"/>
          <cell r="G422466"/>
        </row>
        <row r="422467">
          <cell r="A422467"/>
          <cell r="G422467"/>
        </row>
        <row r="422468">
          <cell r="A422468"/>
          <cell r="G422468"/>
        </row>
        <row r="422469">
          <cell r="A422469"/>
          <cell r="G422469"/>
        </row>
        <row r="422470">
          <cell r="A422470"/>
          <cell r="G422470"/>
        </row>
        <row r="422471">
          <cell r="A422471"/>
          <cell r="G422471"/>
        </row>
        <row r="422472">
          <cell r="A422472"/>
          <cell r="G422472"/>
        </row>
        <row r="422473">
          <cell r="A422473"/>
          <cell r="G422473"/>
        </row>
        <row r="422474">
          <cell r="A422474"/>
          <cell r="G422474"/>
        </row>
        <row r="422475">
          <cell r="A422475"/>
          <cell r="G422475"/>
        </row>
        <row r="422476">
          <cell r="A422476"/>
          <cell r="G422476"/>
        </row>
        <row r="422477">
          <cell r="A422477"/>
          <cell r="G422477"/>
        </row>
        <row r="422478">
          <cell r="A422478"/>
          <cell r="G422478"/>
        </row>
        <row r="422479">
          <cell r="A422479"/>
          <cell r="G422479"/>
        </row>
        <row r="422480">
          <cell r="A422480"/>
          <cell r="G422480"/>
        </row>
        <row r="422481">
          <cell r="A422481"/>
          <cell r="G422481"/>
        </row>
        <row r="422482">
          <cell r="A422482"/>
          <cell r="G422482"/>
        </row>
        <row r="422483">
          <cell r="A422483"/>
          <cell r="G422483"/>
        </row>
        <row r="422484">
          <cell r="A422484"/>
          <cell r="G422484"/>
        </row>
        <row r="422485">
          <cell r="A422485"/>
          <cell r="G422485"/>
        </row>
        <row r="422486">
          <cell r="A422486"/>
          <cell r="G422486"/>
        </row>
        <row r="422487">
          <cell r="A422487"/>
          <cell r="G422487"/>
        </row>
        <row r="422488">
          <cell r="A422488"/>
          <cell r="G422488"/>
        </row>
        <row r="422489">
          <cell r="A422489"/>
          <cell r="G422489"/>
        </row>
        <row r="422490">
          <cell r="A422490"/>
          <cell r="G422490"/>
        </row>
        <row r="422491">
          <cell r="A422491"/>
          <cell r="G422491"/>
        </row>
        <row r="422492">
          <cell r="A422492"/>
          <cell r="G422492"/>
        </row>
        <row r="422493">
          <cell r="A422493"/>
          <cell r="G422493"/>
        </row>
        <row r="422494">
          <cell r="A422494"/>
          <cell r="G422494"/>
        </row>
        <row r="422495">
          <cell r="A422495"/>
          <cell r="G422495"/>
        </row>
        <row r="422496">
          <cell r="A422496"/>
          <cell r="G422496"/>
        </row>
        <row r="422497">
          <cell r="A422497"/>
          <cell r="G422497"/>
        </row>
        <row r="422498">
          <cell r="A422498"/>
          <cell r="G422498"/>
        </row>
        <row r="422499">
          <cell r="A422499"/>
          <cell r="G422499"/>
        </row>
        <row r="422500">
          <cell r="A422500"/>
          <cell r="G422500"/>
        </row>
        <row r="422501">
          <cell r="A422501"/>
          <cell r="G422501"/>
        </row>
        <row r="422502">
          <cell r="A422502"/>
          <cell r="G422502"/>
        </row>
        <row r="422503">
          <cell r="A422503"/>
          <cell r="G422503"/>
        </row>
        <row r="422504">
          <cell r="A422504"/>
          <cell r="G422504"/>
        </row>
        <row r="422505">
          <cell r="A422505"/>
          <cell r="G422505"/>
        </row>
        <row r="422506">
          <cell r="A422506"/>
          <cell r="G422506"/>
        </row>
        <row r="422507">
          <cell r="A422507"/>
          <cell r="G422507"/>
        </row>
        <row r="422508">
          <cell r="A422508"/>
          <cell r="G422508"/>
        </row>
        <row r="422509">
          <cell r="A422509"/>
          <cell r="G422509"/>
        </row>
        <row r="422510">
          <cell r="A422510"/>
          <cell r="G422510"/>
        </row>
        <row r="422511">
          <cell r="A422511"/>
          <cell r="G422511"/>
        </row>
        <row r="422512">
          <cell r="A422512"/>
          <cell r="G422512"/>
        </row>
        <row r="422513">
          <cell r="A422513"/>
          <cell r="G422513"/>
        </row>
        <row r="422514">
          <cell r="A422514"/>
          <cell r="G422514"/>
        </row>
        <row r="422515">
          <cell r="A422515"/>
          <cell r="G422515"/>
        </row>
        <row r="422516">
          <cell r="A422516"/>
          <cell r="G422516"/>
        </row>
        <row r="422517">
          <cell r="A422517"/>
          <cell r="G422517"/>
        </row>
        <row r="422518">
          <cell r="A422518"/>
          <cell r="G422518"/>
        </row>
        <row r="422519">
          <cell r="A422519"/>
          <cell r="G422519"/>
        </row>
        <row r="422520">
          <cell r="A422520"/>
          <cell r="G422520"/>
        </row>
        <row r="422521">
          <cell r="A422521"/>
          <cell r="G422521"/>
        </row>
        <row r="422522">
          <cell r="A422522"/>
          <cell r="G422522"/>
        </row>
        <row r="422523">
          <cell r="A422523"/>
          <cell r="G422523"/>
        </row>
        <row r="422524">
          <cell r="A422524"/>
          <cell r="G422524"/>
        </row>
        <row r="422525">
          <cell r="A422525"/>
          <cell r="G422525"/>
        </row>
        <row r="422526">
          <cell r="A422526"/>
          <cell r="G422526"/>
        </row>
        <row r="422527">
          <cell r="A422527"/>
          <cell r="G422527"/>
        </row>
        <row r="422528">
          <cell r="A422528"/>
          <cell r="G422528"/>
        </row>
        <row r="422529">
          <cell r="A422529"/>
          <cell r="G422529"/>
        </row>
        <row r="422530">
          <cell r="A422530"/>
          <cell r="G422530"/>
        </row>
        <row r="422531">
          <cell r="A422531"/>
          <cell r="G422531"/>
        </row>
        <row r="422532">
          <cell r="A422532"/>
          <cell r="G422532"/>
        </row>
        <row r="422533">
          <cell r="A422533"/>
          <cell r="G422533"/>
        </row>
        <row r="422534">
          <cell r="A422534"/>
          <cell r="G422534"/>
        </row>
        <row r="422535">
          <cell r="A422535"/>
          <cell r="G422535"/>
        </row>
        <row r="422536">
          <cell r="A422536"/>
          <cell r="G422536"/>
        </row>
        <row r="422537">
          <cell r="A422537"/>
          <cell r="G422537"/>
        </row>
        <row r="422538">
          <cell r="A422538"/>
          <cell r="G422538"/>
        </row>
        <row r="422539">
          <cell r="A422539"/>
          <cell r="G422539"/>
        </row>
        <row r="422540">
          <cell r="A422540"/>
          <cell r="G422540"/>
        </row>
        <row r="422541">
          <cell r="A422541"/>
          <cell r="G422541"/>
        </row>
        <row r="422542">
          <cell r="A422542"/>
          <cell r="G422542"/>
        </row>
        <row r="422543">
          <cell r="A422543"/>
          <cell r="G422543"/>
        </row>
        <row r="422544">
          <cell r="A422544"/>
          <cell r="G422544"/>
        </row>
        <row r="422545">
          <cell r="A422545"/>
          <cell r="G422545"/>
        </row>
        <row r="422546">
          <cell r="A422546"/>
          <cell r="G422546"/>
        </row>
        <row r="422547">
          <cell r="A422547"/>
          <cell r="G422547"/>
        </row>
        <row r="422548">
          <cell r="A422548"/>
          <cell r="G422548"/>
        </row>
        <row r="422549">
          <cell r="A422549"/>
          <cell r="G422549"/>
        </row>
        <row r="422550">
          <cell r="A422550"/>
          <cell r="G422550"/>
        </row>
        <row r="422551">
          <cell r="A422551"/>
          <cell r="G422551"/>
        </row>
        <row r="422552">
          <cell r="A422552"/>
          <cell r="G422552"/>
        </row>
        <row r="422553">
          <cell r="A422553"/>
          <cell r="G422553"/>
        </row>
        <row r="422554">
          <cell r="A422554"/>
          <cell r="G422554"/>
        </row>
        <row r="422555">
          <cell r="A422555"/>
          <cell r="G422555"/>
        </row>
        <row r="422556">
          <cell r="A422556"/>
          <cell r="G422556"/>
        </row>
        <row r="422557">
          <cell r="A422557"/>
          <cell r="G422557"/>
        </row>
        <row r="422558">
          <cell r="A422558"/>
          <cell r="G422558"/>
        </row>
        <row r="422559">
          <cell r="A422559"/>
          <cell r="G422559"/>
        </row>
        <row r="422560">
          <cell r="A422560"/>
          <cell r="G422560"/>
        </row>
        <row r="422561">
          <cell r="A422561"/>
          <cell r="G422561"/>
        </row>
        <row r="422562">
          <cell r="A422562"/>
          <cell r="G422562"/>
        </row>
        <row r="422563">
          <cell r="A422563"/>
          <cell r="G422563"/>
        </row>
        <row r="422564">
          <cell r="A422564"/>
          <cell r="G422564"/>
        </row>
        <row r="422565">
          <cell r="A422565"/>
          <cell r="G422565"/>
        </row>
        <row r="422566">
          <cell r="A422566"/>
          <cell r="G422566"/>
        </row>
        <row r="422567">
          <cell r="A422567"/>
          <cell r="G422567"/>
        </row>
        <row r="422568">
          <cell r="A422568"/>
          <cell r="G422568"/>
        </row>
        <row r="422569">
          <cell r="A422569"/>
          <cell r="G422569"/>
        </row>
        <row r="422570">
          <cell r="A422570"/>
          <cell r="G422570"/>
        </row>
        <row r="422571">
          <cell r="A422571"/>
          <cell r="G422571"/>
        </row>
        <row r="422572">
          <cell r="A422572"/>
          <cell r="G422572"/>
        </row>
        <row r="422573">
          <cell r="A422573"/>
          <cell r="G422573"/>
        </row>
        <row r="422574">
          <cell r="A422574"/>
          <cell r="G422574"/>
        </row>
        <row r="422575">
          <cell r="A422575"/>
          <cell r="G422575"/>
        </row>
        <row r="422576">
          <cell r="A422576"/>
          <cell r="G422576"/>
        </row>
        <row r="422577">
          <cell r="A422577"/>
          <cell r="G422577"/>
        </row>
        <row r="422578">
          <cell r="A422578"/>
          <cell r="G422578"/>
        </row>
        <row r="422579">
          <cell r="A422579"/>
          <cell r="G422579"/>
        </row>
        <row r="422580">
          <cell r="A422580"/>
          <cell r="G422580"/>
        </row>
        <row r="422581">
          <cell r="A422581"/>
          <cell r="G422581"/>
        </row>
        <row r="422582">
          <cell r="A422582"/>
          <cell r="G422582"/>
        </row>
        <row r="422583">
          <cell r="A422583"/>
          <cell r="G422583"/>
        </row>
        <row r="422584">
          <cell r="A422584"/>
          <cell r="G422584"/>
        </row>
        <row r="422585">
          <cell r="A422585"/>
          <cell r="G422585"/>
        </row>
        <row r="422586">
          <cell r="A422586"/>
          <cell r="G422586"/>
        </row>
        <row r="422587">
          <cell r="A422587"/>
          <cell r="G422587"/>
        </row>
        <row r="422588">
          <cell r="A422588"/>
          <cell r="G422588"/>
        </row>
        <row r="422589">
          <cell r="A422589"/>
          <cell r="G422589"/>
        </row>
        <row r="422590">
          <cell r="A422590"/>
          <cell r="G422590"/>
        </row>
        <row r="422591">
          <cell r="A422591"/>
          <cell r="G422591"/>
        </row>
        <row r="422592">
          <cell r="A422592"/>
          <cell r="G422592"/>
        </row>
        <row r="422593">
          <cell r="A422593"/>
          <cell r="G422593"/>
        </row>
        <row r="422594">
          <cell r="A422594"/>
          <cell r="G422594"/>
        </row>
        <row r="422595">
          <cell r="A422595"/>
          <cell r="G422595"/>
        </row>
        <row r="422596">
          <cell r="A422596"/>
          <cell r="G422596"/>
        </row>
        <row r="422597">
          <cell r="A422597"/>
          <cell r="G422597"/>
        </row>
        <row r="422598">
          <cell r="A422598"/>
          <cell r="G422598"/>
        </row>
        <row r="422599">
          <cell r="A422599"/>
          <cell r="G422599"/>
        </row>
        <row r="422600">
          <cell r="A422600"/>
          <cell r="G422600"/>
        </row>
        <row r="422601">
          <cell r="A422601"/>
          <cell r="G422601"/>
        </row>
        <row r="422602">
          <cell r="A422602"/>
          <cell r="G422602"/>
        </row>
        <row r="422603">
          <cell r="A422603"/>
          <cell r="G422603"/>
        </row>
        <row r="422604">
          <cell r="A422604"/>
          <cell r="G422604"/>
        </row>
        <row r="422605">
          <cell r="A422605"/>
          <cell r="G422605"/>
        </row>
        <row r="422606">
          <cell r="A422606"/>
          <cell r="G422606"/>
        </row>
        <row r="422607">
          <cell r="A422607"/>
          <cell r="G422607"/>
        </row>
        <row r="422608">
          <cell r="A422608"/>
          <cell r="G422608"/>
        </row>
        <row r="422609">
          <cell r="A422609"/>
          <cell r="G422609"/>
        </row>
        <row r="422610">
          <cell r="A422610"/>
          <cell r="G422610"/>
        </row>
        <row r="422611">
          <cell r="A422611"/>
          <cell r="G422611"/>
        </row>
        <row r="422612">
          <cell r="A422612"/>
          <cell r="G422612"/>
        </row>
        <row r="422613">
          <cell r="A422613"/>
          <cell r="G422613"/>
        </row>
        <row r="422614">
          <cell r="A422614"/>
          <cell r="G422614"/>
        </row>
        <row r="422615">
          <cell r="A422615"/>
          <cell r="G422615"/>
        </row>
        <row r="422616">
          <cell r="A422616"/>
          <cell r="G422616"/>
        </row>
        <row r="422617">
          <cell r="A422617"/>
          <cell r="G422617"/>
        </row>
        <row r="422618">
          <cell r="A422618"/>
          <cell r="G422618"/>
        </row>
        <row r="422619">
          <cell r="A422619"/>
          <cell r="G422619"/>
        </row>
        <row r="422620">
          <cell r="A422620"/>
          <cell r="G422620"/>
        </row>
        <row r="422621">
          <cell r="A422621"/>
          <cell r="G422621"/>
        </row>
        <row r="422622">
          <cell r="A422622"/>
          <cell r="G422622"/>
        </row>
        <row r="422623">
          <cell r="A422623"/>
          <cell r="G422623"/>
        </row>
        <row r="422624">
          <cell r="A422624"/>
          <cell r="G422624"/>
        </row>
        <row r="422625">
          <cell r="A422625"/>
          <cell r="G422625"/>
        </row>
        <row r="422626">
          <cell r="A422626"/>
          <cell r="G422626"/>
        </row>
        <row r="422627">
          <cell r="A422627"/>
          <cell r="G422627"/>
        </row>
        <row r="422628">
          <cell r="A422628"/>
          <cell r="G422628"/>
        </row>
        <row r="422629">
          <cell r="A422629"/>
          <cell r="G422629"/>
        </row>
        <row r="422630">
          <cell r="A422630"/>
          <cell r="G422630"/>
        </row>
        <row r="422631">
          <cell r="A422631"/>
          <cell r="G422631"/>
        </row>
        <row r="422632">
          <cell r="A422632"/>
          <cell r="G422632"/>
        </row>
        <row r="422633">
          <cell r="A422633"/>
          <cell r="G422633"/>
        </row>
        <row r="422634">
          <cell r="A422634"/>
          <cell r="G422634"/>
        </row>
        <row r="422635">
          <cell r="A422635"/>
          <cell r="G422635"/>
        </row>
        <row r="422636">
          <cell r="A422636"/>
          <cell r="G422636"/>
        </row>
        <row r="422637">
          <cell r="A422637"/>
          <cell r="G422637"/>
        </row>
        <row r="422638">
          <cell r="A422638"/>
          <cell r="G422638"/>
        </row>
        <row r="422639">
          <cell r="A422639"/>
          <cell r="G422639"/>
        </row>
        <row r="422640">
          <cell r="A422640"/>
          <cell r="G422640"/>
        </row>
        <row r="422641">
          <cell r="A422641"/>
          <cell r="G422641"/>
        </row>
        <row r="422642">
          <cell r="A422642"/>
          <cell r="G422642"/>
        </row>
        <row r="422643">
          <cell r="A422643"/>
          <cell r="G422643"/>
        </row>
        <row r="422644">
          <cell r="A422644"/>
          <cell r="G422644"/>
        </row>
        <row r="422645">
          <cell r="A422645"/>
          <cell r="G422645"/>
        </row>
        <row r="422646">
          <cell r="A422646"/>
          <cell r="G422646"/>
        </row>
        <row r="422647">
          <cell r="A422647"/>
          <cell r="G422647"/>
        </row>
        <row r="422648">
          <cell r="A422648"/>
          <cell r="G422648"/>
        </row>
        <row r="422649">
          <cell r="A422649"/>
          <cell r="G422649"/>
        </row>
        <row r="422650">
          <cell r="A422650"/>
          <cell r="G422650"/>
        </row>
        <row r="422651">
          <cell r="A422651"/>
          <cell r="G422651"/>
        </row>
        <row r="422652">
          <cell r="A422652"/>
          <cell r="G422652"/>
        </row>
        <row r="422653">
          <cell r="A422653"/>
          <cell r="G422653"/>
        </row>
        <row r="422654">
          <cell r="A422654"/>
          <cell r="G422654"/>
        </row>
        <row r="422655">
          <cell r="A422655"/>
          <cell r="G422655"/>
        </row>
        <row r="422656">
          <cell r="A422656"/>
          <cell r="G422656"/>
        </row>
        <row r="422657">
          <cell r="A422657"/>
          <cell r="G422657"/>
        </row>
        <row r="422658">
          <cell r="A422658"/>
          <cell r="G422658"/>
        </row>
        <row r="422659">
          <cell r="A422659"/>
          <cell r="G422659"/>
        </row>
        <row r="422660">
          <cell r="A422660"/>
          <cell r="G422660"/>
        </row>
        <row r="422661">
          <cell r="A422661"/>
          <cell r="G422661"/>
        </row>
        <row r="422662">
          <cell r="A422662"/>
          <cell r="G422662"/>
        </row>
        <row r="422663">
          <cell r="A422663"/>
          <cell r="G422663"/>
        </row>
        <row r="422664">
          <cell r="A422664"/>
          <cell r="G422664"/>
        </row>
        <row r="422665">
          <cell r="A422665"/>
          <cell r="G422665"/>
        </row>
        <row r="422666">
          <cell r="A422666"/>
          <cell r="G422666"/>
        </row>
        <row r="422667">
          <cell r="A422667"/>
          <cell r="G422667"/>
        </row>
        <row r="422668">
          <cell r="A422668"/>
          <cell r="G422668"/>
        </row>
        <row r="422669">
          <cell r="A422669"/>
          <cell r="G422669"/>
        </row>
        <row r="422670">
          <cell r="A422670"/>
          <cell r="G422670"/>
        </row>
        <row r="422671">
          <cell r="A422671"/>
          <cell r="G422671"/>
        </row>
        <row r="422672">
          <cell r="A422672"/>
          <cell r="G422672"/>
        </row>
        <row r="422673">
          <cell r="A422673"/>
          <cell r="G422673"/>
        </row>
        <row r="422674">
          <cell r="A422674"/>
          <cell r="G422674"/>
        </row>
        <row r="422675">
          <cell r="A422675"/>
          <cell r="G422675"/>
        </row>
        <row r="422676">
          <cell r="A422676"/>
          <cell r="G422676"/>
        </row>
        <row r="422677">
          <cell r="A422677"/>
          <cell r="G422677"/>
        </row>
        <row r="422678">
          <cell r="A422678"/>
          <cell r="G422678"/>
        </row>
        <row r="422679">
          <cell r="A422679"/>
          <cell r="G422679"/>
        </row>
        <row r="422680">
          <cell r="A422680"/>
          <cell r="G422680"/>
        </row>
        <row r="422681">
          <cell r="A422681"/>
          <cell r="G422681"/>
        </row>
        <row r="422682">
          <cell r="A422682"/>
          <cell r="G422682"/>
        </row>
        <row r="422683">
          <cell r="A422683"/>
          <cell r="G422683"/>
        </row>
        <row r="422684">
          <cell r="A422684"/>
          <cell r="G422684"/>
        </row>
        <row r="422685">
          <cell r="A422685"/>
          <cell r="G422685"/>
        </row>
        <row r="422686">
          <cell r="A422686"/>
          <cell r="G422686"/>
        </row>
        <row r="422687">
          <cell r="A422687"/>
          <cell r="G422687"/>
        </row>
        <row r="422688">
          <cell r="A422688"/>
          <cell r="G422688"/>
        </row>
        <row r="422689">
          <cell r="A422689"/>
          <cell r="G422689"/>
        </row>
        <row r="422690">
          <cell r="A422690"/>
          <cell r="G422690"/>
        </row>
        <row r="422691">
          <cell r="A422691"/>
          <cell r="G422691"/>
        </row>
        <row r="422692">
          <cell r="A422692"/>
          <cell r="G422692"/>
        </row>
        <row r="422693">
          <cell r="A422693"/>
          <cell r="G422693"/>
        </row>
        <row r="422694">
          <cell r="A422694"/>
          <cell r="G422694"/>
        </row>
        <row r="422695">
          <cell r="A422695"/>
          <cell r="G422695"/>
        </row>
        <row r="422696">
          <cell r="A422696"/>
          <cell r="G422696"/>
        </row>
        <row r="422697">
          <cell r="A422697"/>
          <cell r="G422697"/>
        </row>
        <row r="422698">
          <cell r="A422698"/>
          <cell r="G422698"/>
        </row>
        <row r="422699">
          <cell r="A422699"/>
          <cell r="G422699"/>
        </row>
        <row r="422700">
          <cell r="A422700"/>
          <cell r="G422700"/>
        </row>
        <row r="422701">
          <cell r="A422701"/>
          <cell r="G422701"/>
        </row>
        <row r="422702">
          <cell r="A422702"/>
          <cell r="G422702"/>
        </row>
        <row r="422703">
          <cell r="A422703"/>
          <cell r="G422703"/>
        </row>
        <row r="422704">
          <cell r="A422704"/>
          <cell r="G422704"/>
        </row>
        <row r="422705">
          <cell r="A422705"/>
          <cell r="G422705"/>
        </row>
        <row r="422706">
          <cell r="A422706"/>
          <cell r="G422706"/>
        </row>
        <row r="422707">
          <cell r="A422707"/>
          <cell r="G422707"/>
        </row>
        <row r="422708">
          <cell r="A422708"/>
          <cell r="G422708"/>
        </row>
        <row r="422709">
          <cell r="A422709"/>
          <cell r="G422709"/>
        </row>
        <row r="422710">
          <cell r="A422710"/>
          <cell r="G422710"/>
        </row>
        <row r="422711">
          <cell r="A422711"/>
          <cell r="G422711"/>
        </row>
        <row r="422712">
          <cell r="A422712"/>
          <cell r="G422712"/>
        </row>
        <row r="422713">
          <cell r="A422713"/>
          <cell r="G422713"/>
        </row>
        <row r="422714">
          <cell r="A422714"/>
          <cell r="G422714"/>
        </row>
        <row r="422715">
          <cell r="A422715"/>
          <cell r="G422715"/>
        </row>
        <row r="422716">
          <cell r="A422716"/>
          <cell r="G422716"/>
        </row>
        <row r="422717">
          <cell r="A422717"/>
          <cell r="G422717"/>
        </row>
        <row r="422718">
          <cell r="A422718"/>
          <cell r="G422718"/>
        </row>
        <row r="422719">
          <cell r="A422719"/>
          <cell r="G422719"/>
        </row>
        <row r="422720">
          <cell r="A422720"/>
          <cell r="G422720"/>
        </row>
        <row r="422721">
          <cell r="A422721"/>
          <cell r="G422721"/>
        </row>
        <row r="422722">
          <cell r="A422722"/>
          <cell r="G422722"/>
        </row>
        <row r="422723">
          <cell r="A422723"/>
          <cell r="G422723"/>
        </row>
        <row r="422724">
          <cell r="A422724"/>
          <cell r="G422724"/>
        </row>
        <row r="422725">
          <cell r="A422725"/>
          <cell r="G422725"/>
        </row>
        <row r="422726">
          <cell r="A422726"/>
          <cell r="G422726"/>
        </row>
        <row r="422727">
          <cell r="A422727"/>
          <cell r="G422727"/>
        </row>
        <row r="422728">
          <cell r="A422728"/>
          <cell r="G422728"/>
        </row>
        <row r="422729">
          <cell r="A422729"/>
          <cell r="G422729"/>
        </row>
        <row r="422730">
          <cell r="A422730"/>
          <cell r="G422730"/>
        </row>
        <row r="422731">
          <cell r="A422731"/>
          <cell r="G422731"/>
        </row>
        <row r="422732">
          <cell r="A422732"/>
          <cell r="G422732"/>
        </row>
        <row r="422733">
          <cell r="A422733"/>
          <cell r="G422733"/>
        </row>
        <row r="422734">
          <cell r="A422734"/>
          <cell r="G422734"/>
        </row>
        <row r="422735">
          <cell r="A422735"/>
          <cell r="G422735"/>
        </row>
        <row r="422736">
          <cell r="A422736"/>
          <cell r="G422736"/>
        </row>
        <row r="422737">
          <cell r="A422737"/>
          <cell r="G422737"/>
        </row>
        <row r="422738">
          <cell r="A422738"/>
          <cell r="G422738"/>
        </row>
        <row r="422739">
          <cell r="A422739"/>
          <cell r="G422739"/>
        </row>
        <row r="422740">
          <cell r="A422740"/>
          <cell r="G422740"/>
        </row>
        <row r="422741">
          <cell r="A422741"/>
          <cell r="G422741"/>
        </row>
        <row r="422742">
          <cell r="A422742"/>
          <cell r="G422742"/>
        </row>
        <row r="422743">
          <cell r="A422743"/>
          <cell r="G422743"/>
        </row>
        <row r="422744">
          <cell r="A422744"/>
          <cell r="G422744"/>
        </row>
        <row r="422745">
          <cell r="A422745"/>
          <cell r="G422745"/>
        </row>
        <row r="422746">
          <cell r="A422746"/>
          <cell r="G422746"/>
        </row>
        <row r="422747">
          <cell r="A422747"/>
          <cell r="G422747"/>
        </row>
        <row r="422748">
          <cell r="A422748"/>
          <cell r="G422748"/>
        </row>
        <row r="422749">
          <cell r="A422749"/>
          <cell r="G422749"/>
        </row>
        <row r="422750">
          <cell r="A422750"/>
          <cell r="G422750"/>
        </row>
        <row r="422751">
          <cell r="A422751"/>
          <cell r="G422751"/>
        </row>
        <row r="422752">
          <cell r="A422752"/>
          <cell r="G422752"/>
        </row>
        <row r="422753">
          <cell r="A422753"/>
          <cell r="G422753"/>
        </row>
        <row r="422754">
          <cell r="A422754"/>
          <cell r="G422754"/>
        </row>
        <row r="422755">
          <cell r="A422755"/>
          <cell r="G422755"/>
        </row>
        <row r="422756">
          <cell r="A422756"/>
          <cell r="G422756"/>
        </row>
        <row r="422757">
          <cell r="A422757"/>
          <cell r="G422757"/>
        </row>
        <row r="422758">
          <cell r="A422758"/>
          <cell r="G422758"/>
        </row>
        <row r="422759">
          <cell r="A422759"/>
          <cell r="G422759"/>
        </row>
        <row r="422760">
          <cell r="A422760"/>
          <cell r="G422760"/>
        </row>
        <row r="422761">
          <cell r="A422761"/>
          <cell r="G422761"/>
        </row>
        <row r="422762">
          <cell r="A422762"/>
          <cell r="G422762"/>
        </row>
        <row r="422763">
          <cell r="A422763"/>
          <cell r="G422763"/>
        </row>
        <row r="422764">
          <cell r="A422764"/>
          <cell r="G422764"/>
        </row>
        <row r="422765">
          <cell r="A422765"/>
          <cell r="G422765"/>
        </row>
        <row r="422766">
          <cell r="A422766"/>
          <cell r="G422766"/>
        </row>
        <row r="422767">
          <cell r="A422767"/>
          <cell r="G422767"/>
        </row>
        <row r="422768">
          <cell r="A422768"/>
          <cell r="G422768"/>
        </row>
        <row r="422769">
          <cell r="A422769"/>
          <cell r="G422769"/>
        </row>
        <row r="422770">
          <cell r="A422770"/>
          <cell r="G422770"/>
        </row>
        <row r="422771">
          <cell r="A422771"/>
          <cell r="G422771"/>
        </row>
        <row r="422772">
          <cell r="A422772"/>
          <cell r="G422772"/>
        </row>
        <row r="422773">
          <cell r="A422773"/>
          <cell r="G422773"/>
        </row>
        <row r="422774">
          <cell r="A422774"/>
          <cell r="G422774"/>
        </row>
        <row r="422775">
          <cell r="A422775"/>
          <cell r="G422775"/>
        </row>
        <row r="422776">
          <cell r="A422776"/>
          <cell r="G422776"/>
        </row>
        <row r="422777">
          <cell r="A422777"/>
          <cell r="G422777"/>
        </row>
        <row r="422778">
          <cell r="A422778"/>
          <cell r="G422778"/>
        </row>
        <row r="422779">
          <cell r="A422779"/>
          <cell r="G422779"/>
        </row>
        <row r="422780">
          <cell r="A422780"/>
          <cell r="G422780"/>
        </row>
        <row r="422781">
          <cell r="A422781"/>
          <cell r="G422781"/>
        </row>
        <row r="422782">
          <cell r="A422782"/>
          <cell r="G422782"/>
        </row>
        <row r="422783">
          <cell r="A422783"/>
          <cell r="G422783"/>
        </row>
        <row r="422784">
          <cell r="A422784"/>
          <cell r="G422784"/>
        </row>
        <row r="422785">
          <cell r="A422785"/>
          <cell r="G422785"/>
        </row>
        <row r="422786">
          <cell r="A422786"/>
          <cell r="G422786"/>
        </row>
        <row r="422787">
          <cell r="A422787"/>
          <cell r="G422787"/>
        </row>
        <row r="422788">
          <cell r="A422788"/>
          <cell r="G422788"/>
        </row>
        <row r="422789">
          <cell r="A422789"/>
          <cell r="G422789"/>
        </row>
        <row r="422790">
          <cell r="A422790"/>
          <cell r="G422790"/>
        </row>
        <row r="422791">
          <cell r="A422791"/>
          <cell r="G422791"/>
        </row>
        <row r="422792">
          <cell r="A422792"/>
          <cell r="G422792"/>
        </row>
        <row r="422793">
          <cell r="A422793"/>
          <cell r="G422793"/>
        </row>
        <row r="422794">
          <cell r="A422794"/>
          <cell r="G422794"/>
        </row>
        <row r="422795">
          <cell r="A422795"/>
          <cell r="G422795"/>
        </row>
        <row r="422796">
          <cell r="A422796"/>
          <cell r="G422796"/>
        </row>
        <row r="422797">
          <cell r="A422797"/>
          <cell r="G422797"/>
        </row>
        <row r="422798">
          <cell r="A422798"/>
          <cell r="G422798"/>
        </row>
        <row r="422799">
          <cell r="A422799"/>
          <cell r="G422799"/>
        </row>
        <row r="422800">
          <cell r="A422800"/>
          <cell r="G422800"/>
        </row>
        <row r="422801">
          <cell r="A422801"/>
          <cell r="G422801"/>
        </row>
        <row r="422802">
          <cell r="A422802"/>
          <cell r="G422802"/>
        </row>
        <row r="422803">
          <cell r="A422803"/>
          <cell r="G422803"/>
        </row>
        <row r="422804">
          <cell r="A422804"/>
          <cell r="G422804"/>
        </row>
        <row r="422805">
          <cell r="A422805"/>
          <cell r="G422805"/>
        </row>
        <row r="422806">
          <cell r="A422806"/>
          <cell r="G422806"/>
        </row>
        <row r="422807">
          <cell r="A422807"/>
          <cell r="G422807"/>
        </row>
        <row r="422808">
          <cell r="A422808"/>
          <cell r="G422808"/>
        </row>
        <row r="422809">
          <cell r="A422809"/>
          <cell r="G422809"/>
        </row>
        <row r="422810">
          <cell r="A422810"/>
          <cell r="G422810"/>
        </row>
        <row r="422811">
          <cell r="A422811"/>
          <cell r="G422811"/>
        </row>
        <row r="422812">
          <cell r="A422812"/>
          <cell r="G422812"/>
        </row>
        <row r="422813">
          <cell r="A422813"/>
          <cell r="G422813"/>
        </row>
        <row r="422814">
          <cell r="A422814"/>
          <cell r="G422814"/>
        </row>
        <row r="422815">
          <cell r="A422815"/>
          <cell r="G422815"/>
        </row>
        <row r="422816">
          <cell r="A422816"/>
          <cell r="G422816"/>
        </row>
        <row r="422817">
          <cell r="A422817"/>
          <cell r="G422817"/>
        </row>
        <row r="422818">
          <cell r="A422818"/>
          <cell r="G422818"/>
        </row>
        <row r="422819">
          <cell r="A422819"/>
          <cell r="G422819"/>
        </row>
        <row r="422820">
          <cell r="A422820"/>
          <cell r="G422820"/>
        </row>
        <row r="422821">
          <cell r="A422821"/>
          <cell r="G422821"/>
        </row>
        <row r="422822">
          <cell r="A422822"/>
          <cell r="G422822"/>
        </row>
        <row r="422823">
          <cell r="A422823"/>
          <cell r="G422823"/>
        </row>
        <row r="422824">
          <cell r="A422824"/>
          <cell r="G422824"/>
        </row>
        <row r="422825">
          <cell r="A422825"/>
          <cell r="G422825"/>
        </row>
        <row r="422826">
          <cell r="A422826"/>
          <cell r="G422826"/>
        </row>
        <row r="422827">
          <cell r="A422827"/>
          <cell r="G422827"/>
        </row>
        <row r="422828">
          <cell r="A422828"/>
          <cell r="G422828"/>
        </row>
        <row r="422829">
          <cell r="A422829"/>
          <cell r="G422829"/>
        </row>
        <row r="422830">
          <cell r="A422830"/>
          <cell r="G422830"/>
        </row>
        <row r="422831">
          <cell r="A422831"/>
          <cell r="G422831"/>
        </row>
        <row r="422832">
          <cell r="A422832"/>
          <cell r="G422832"/>
        </row>
        <row r="422833">
          <cell r="A422833"/>
          <cell r="G422833"/>
        </row>
        <row r="422834">
          <cell r="A422834"/>
          <cell r="G422834"/>
        </row>
        <row r="422835">
          <cell r="A422835"/>
          <cell r="G422835"/>
        </row>
        <row r="422836">
          <cell r="A422836"/>
          <cell r="G422836"/>
        </row>
        <row r="422837">
          <cell r="A422837"/>
          <cell r="G422837"/>
        </row>
        <row r="422838">
          <cell r="A422838"/>
          <cell r="G422838"/>
        </row>
        <row r="422839">
          <cell r="A422839"/>
          <cell r="G422839"/>
        </row>
        <row r="422840">
          <cell r="A422840"/>
          <cell r="G422840"/>
        </row>
        <row r="422841">
          <cell r="A422841"/>
          <cell r="G422841"/>
        </row>
        <row r="422842">
          <cell r="A422842"/>
          <cell r="G422842"/>
        </row>
        <row r="422843">
          <cell r="A422843"/>
          <cell r="G422843"/>
        </row>
        <row r="422844">
          <cell r="A422844"/>
          <cell r="G422844"/>
        </row>
        <row r="422845">
          <cell r="A422845"/>
          <cell r="G422845"/>
        </row>
        <row r="422846">
          <cell r="A422846"/>
          <cell r="G422846"/>
        </row>
        <row r="422847">
          <cell r="A422847"/>
          <cell r="G422847"/>
        </row>
        <row r="422848">
          <cell r="A422848"/>
          <cell r="G422848"/>
        </row>
        <row r="422849">
          <cell r="A422849"/>
          <cell r="G422849"/>
        </row>
        <row r="422850">
          <cell r="A422850"/>
          <cell r="G422850"/>
        </row>
        <row r="422851">
          <cell r="A422851"/>
          <cell r="G422851"/>
        </row>
        <row r="422852">
          <cell r="A422852"/>
          <cell r="G422852"/>
        </row>
        <row r="422853">
          <cell r="A422853"/>
          <cell r="G422853"/>
        </row>
        <row r="422854">
          <cell r="A422854"/>
          <cell r="G422854"/>
        </row>
        <row r="422855">
          <cell r="A422855"/>
          <cell r="G422855"/>
        </row>
        <row r="422856">
          <cell r="A422856"/>
          <cell r="G422856"/>
        </row>
        <row r="422857">
          <cell r="A422857"/>
          <cell r="G422857"/>
        </row>
        <row r="422858">
          <cell r="A422858"/>
          <cell r="G422858"/>
        </row>
        <row r="422859">
          <cell r="A422859"/>
          <cell r="G422859"/>
        </row>
        <row r="422860">
          <cell r="A422860"/>
          <cell r="G422860"/>
        </row>
        <row r="422861">
          <cell r="A422861"/>
          <cell r="G422861"/>
        </row>
        <row r="422862">
          <cell r="A422862"/>
          <cell r="G422862"/>
        </row>
        <row r="422863">
          <cell r="A422863"/>
          <cell r="G422863"/>
        </row>
        <row r="422864">
          <cell r="A422864"/>
          <cell r="G422864"/>
        </row>
        <row r="422865">
          <cell r="A422865"/>
          <cell r="G422865"/>
        </row>
        <row r="422866">
          <cell r="A422866"/>
          <cell r="G422866"/>
        </row>
        <row r="422867">
          <cell r="A422867"/>
          <cell r="G422867"/>
        </row>
        <row r="422868">
          <cell r="A422868"/>
          <cell r="G422868"/>
        </row>
        <row r="422869">
          <cell r="A422869"/>
          <cell r="G422869"/>
        </row>
        <row r="422870">
          <cell r="A422870"/>
          <cell r="G422870"/>
        </row>
        <row r="422871">
          <cell r="A422871"/>
          <cell r="G422871"/>
        </row>
        <row r="422872">
          <cell r="A422872"/>
          <cell r="G422872"/>
        </row>
        <row r="422873">
          <cell r="A422873"/>
          <cell r="G422873"/>
        </row>
        <row r="422874">
          <cell r="A422874"/>
          <cell r="G422874"/>
        </row>
        <row r="422875">
          <cell r="A422875"/>
          <cell r="G422875"/>
        </row>
        <row r="422876">
          <cell r="A422876"/>
          <cell r="G422876"/>
        </row>
        <row r="422877">
          <cell r="A422877"/>
          <cell r="G422877"/>
        </row>
        <row r="422878">
          <cell r="A422878"/>
          <cell r="G422878"/>
        </row>
        <row r="422879">
          <cell r="A422879"/>
          <cell r="G422879"/>
        </row>
        <row r="422880">
          <cell r="A422880"/>
          <cell r="G422880"/>
        </row>
        <row r="422881">
          <cell r="A422881"/>
          <cell r="G422881"/>
        </row>
        <row r="422882">
          <cell r="A422882"/>
          <cell r="G422882"/>
        </row>
        <row r="422883">
          <cell r="A422883"/>
          <cell r="G422883"/>
        </row>
        <row r="422884">
          <cell r="A422884"/>
          <cell r="G422884"/>
        </row>
        <row r="422885">
          <cell r="A422885"/>
          <cell r="G422885"/>
        </row>
        <row r="422886">
          <cell r="A422886"/>
          <cell r="G422886"/>
        </row>
        <row r="422887">
          <cell r="A422887"/>
          <cell r="G422887"/>
        </row>
        <row r="422888">
          <cell r="A422888"/>
          <cell r="G422888"/>
        </row>
        <row r="422889">
          <cell r="A422889"/>
          <cell r="G422889"/>
        </row>
        <row r="422890">
          <cell r="A422890"/>
          <cell r="G422890"/>
        </row>
        <row r="422891">
          <cell r="A422891"/>
          <cell r="G422891"/>
        </row>
        <row r="422892">
          <cell r="A422892"/>
          <cell r="G422892"/>
        </row>
        <row r="422893">
          <cell r="A422893"/>
          <cell r="G422893"/>
        </row>
        <row r="422894">
          <cell r="A422894"/>
          <cell r="G422894"/>
        </row>
        <row r="422895">
          <cell r="A422895"/>
          <cell r="G422895"/>
        </row>
        <row r="422896">
          <cell r="A422896"/>
          <cell r="G422896"/>
        </row>
        <row r="422897">
          <cell r="A422897"/>
          <cell r="G422897"/>
        </row>
        <row r="422898">
          <cell r="A422898"/>
          <cell r="G422898"/>
        </row>
        <row r="422899">
          <cell r="A422899"/>
          <cell r="G422899"/>
        </row>
        <row r="422900">
          <cell r="A422900"/>
          <cell r="G422900"/>
        </row>
        <row r="422901">
          <cell r="A422901"/>
          <cell r="G422901"/>
        </row>
        <row r="422902">
          <cell r="A422902"/>
          <cell r="G422902"/>
        </row>
        <row r="422903">
          <cell r="A422903"/>
          <cell r="G422903"/>
        </row>
        <row r="422904">
          <cell r="A422904"/>
          <cell r="G422904"/>
        </row>
        <row r="422905">
          <cell r="A422905"/>
          <cell r="G422905"/>
        </row>
        <row r="422906">
          <cell r="A422906"/>
          <cell r="G422906"/>
        </row>
        <row r="422907">
          <cell r="A422907"/>
          <cell r="G422907"/>
        </row>
        <row r="422908">
          <cell r="A422908"/>
          <cell r="G422908"/>
        </row>
        <row r="422909">
          <cell r="A422909"/>
          <cell r="G422909"/>
        </row>
        <row r="422910">
          <cell r="A422910"/>
          <cell r="G422910"/>
        </row>
        <row r="422911">
          <cell r="A422911"/>
          <cell r="G422911"/>
        </row>
        <row r="422912">
          <cell r="A422912"/>
          <cell r="G422912"/>
        </row>
        <row r="422913">
          <cell r="A422913"/>
          <cell r="G422913"/>
        </row>
        <row r="422914">
          <cell r="A422914"/>
          <cell r="G422914"/>
        </row>
        <row r="422915">
          <cell r="A422915"/>
          <cell r="G422915"/>
        </row>
        <row r="422916">
          <cell r="A422916"/>
          <cell r="G422916"/>
        </row>
        <row r="422917">
          <cell r="A422917"/>
          <cell r="G422917"/>
        </row>
        <row r="422918">
          <cell r="A422918"/>
          <cell r="G422918"/>
        </row>
        <row r="422919">
          <cell r="A422919"/>
          <cell r="G422919"/>
        </row>
        <row r="422920">
          <cell r="A422920"/>
          <cell r="G422920"/>
        </row>
        <row r="422921">
          <cell r="A422921"/>
          <cell r="G422921"/>
        </row>
        <row r="422922">
          <cell r="A422922"/>
          <cell r="G422922"/>
        </row>
        <row r="422923">
          <cell r="A422923"/>
          <cell r="G422923"/>
        </row>
        <row r="422924">
          <cell r="A422924"/>
          <cell r="G422924"/>
        </row>
        <row r="422925">
          <cell r="A422925"/>
          <cell r="G422925"/>
        </row>
        <row r="422926">
          <cell r="A422926"/>
          <cell r="G422926"/>
        </row>
        <row r="422927">
          <cell r="A422927"/>
          <cell r="G422927"/>
        </row>
        <row r="422928">
          <cell r="A422928"/>
          <cell r="G422928"/>
        </row>
        <row r="422929">
          <cell r="A422929"/>
          <cell r="G422929"/>
        </row>
        <row r="422930">
          <cell r="A422930"/>
          <cell r="G422930"/>
        </row>
        <row r="422931">
          <cell r="A422931"/>
          <cell r="G422931"/>
        </row>
        <row r="422932">
          <cell r="A422932"/>
          <cell r="G422932"/>
        </row>
        <row r="422933">
          <cell r="A422933"/>
          <cell r="G422933"/>
        </row>
        <row r="422934">
          <cell r="A422934"/>
          <cell r="G422934"/>
        </row>
        <row r="422935">
          <cell r="A422935"/>
          <cell r="G422935"/>
        </row>
        <row r="422936">
          <cell r="A422936"/>
          <cell r="G422936"/>
        </row>
        <row r="422937">
          <cell r="A422937"/>
          <cell r="G422937"/>
        </row>
        <row r="422938">
          <cell r="A422938"/>
          <cell r="G422938"/>
        </row>
        <row r="422939">
          <cell r="A422939"/>
          <cell r="G422939"/>
        </row>
        <row r="422940">
          <cell r="A422940"/>
          <cell r="G422940"/>
        </row>
        <row r="422941">
          <cell r="A422941"/>
          <cell r="G422941"/>
        </row>
        <row r="422942">
          <cell r="A422942"/>
          <cell r="G422942"/>
        </row>
        <row r="422943">
          <cell r="A422943"/>
          <cell r="G422943"/>
        </row>
        <row r="422944">
          <cell r="A422944"/>
          <cell r="G422944"/>
        </row>
        <row r="422945">
          <cell r="A422945"/>
          <cell r="G422945"/>
        </row>
        <row r="422946">
          <cell r="A422946"/>
          <cell r="G422946"/>
        </row>
        <row r="422947">
          <cell r="A422947"/>
          <cell r="G422947"/>
        </row>
        <row r="422948">
          <cell r="A422948"/>
          <cell r="G422948"/>
        </row>
        <row r="422949">
          <cell r="A422949"/>
          <cell r="G422949"/>
        </row>
        <row r="422950">
          <cell r="A422950"/>
          <cell r="G422950"/>
        </row>
        <row r="422951">
          <cell r="A422951"/>
          <cell r="G422951"/>
        </row>
        <row r="422952">
          <cell r="A422952"/>
          <cell r="G422952"/>
        </row>
        <row r="422953">
          <cell r="A422953"/>
          <cell r="G422953"/>
        </row>
        <row r="422954">
          <cell r="A422954"/>
          <cell r="G422954"/>
        </row>
        <row r="422955">
          <cell r="A422955"/>
          <cell r="G422955"/>
        </row>
        <row r="422956">
          <cell r="A422956"/>
          <cell r="G422956"/>
        </row>
        <row r="422957">
          <cell r="A422957"/>
          <cell r="G422957"/>
        </row>
        <row r="422958">
          <cell r="A422958"/>
          <cell r="G422958"/>
        </row>
        <row r="422959">
          <cell r="A422959"/>
          <cell r="G422959"/>
        </row>
        <row r="422960">
          <cell r="A422960"/>
          <cell r="G422960"/>
        </row>
        <row r="422961">
          <cell r="A422961"/>
          <cell r="G422961"/>
        </row>
        <row r="422962">
          <cell r="A422962"/>
          <cell r="G422962"/>
        </row>
        <row r="422963">
          <cell r="A422963"/>
          <cell r="G422963"/>
        </row>
        <row r="422964">
          <cell r="A422964"/>
          <cell r="G422964"/>
        </row>
        <row r="422965">
          <cell r="A422965"/>
          <cell r="G422965"/>
        </row>
        <row r="422966">
          <cell r="A422966"/>
          <cell r="G422966"/>
        </row>
        <row r="422967">
          <cell r="A422967"/>
          <cell r="G422967"/>
        </row>
        <row r="422968">
          <cell r="A422968"/>
          <cell r="G422968"/>
        </row>
        <row r="422969">
          <cell r="A422969"/>
          <cell r="G422969"/>
        </row>
        <row r="422970">
          <cell r="A422970"/>
          <cell r="G422970"/>
        </row>
        <row r="422971">
          <cell r="A422971"/>
          <cell r="G422971"/>
        </row>
        <row r="422972">
          <cell r="A422972"/>
          <cell r="G422972"/>
        </row>
        <row r="422973">
          <cell r="A422973"/>
          <cell r="G422973"/>
        </row>
        <row r="422974">
          <cell r="A422974"/>
          <cell r="G422974"/>
        </row>
        <row r="422975">
          <cell r="A422975"/>
          <cell r="G422975"/>
        </row>
        <row r="422976">
          <cell r="A422976"/>
          <cell r="G422976"/>
        </row>
        <row r="422977">
          <cell r="A422977"/>
          <cell r="G422977"/>
        </row>
        <row r="422978">
          <cell r="A422978"/>
          <cell r="G422978"/>
        </row>
        <row r="422979">
          <cell r="A422979"/>
          <cell r="G422979"/>
        </row>
        <row r="422980">
          <cell r="A422980"/>
          <cell r="G422980"/>
        </row>
        <row r="422981">
          <cell r="A422981"/>
          <cell r="G422981"/>
        </row>
        <row r="422982">
          <cell r="A422982"/>
          <cell r="G422982"/>
        </row>
        <row r="422983">
          <cell r="A422983"/>
          <cell r="G422983"/>
        </row>
        <row r="422984">
          <cell r="A422984"/>
          <cell r="G422984"/>
        </row>
        <row r="422985">
          <cell r="A422985"/>
          <cell r="G422985"/>
        </row>
        <row r="422986">
          <cell r="A422986"/>
          <cell r="G422986"/>
        </row>
        <row r="422987">
          <cell r="A422987"/>
          <cell r="G422987"/>
        </row>
        <row r="422988">
          <cell r="A422988"/>
          <cell r="G422988"/>
        </row>
        <row r="422989">
          <cell r="A422989"/>
          <cell r="G422989"/>
        </row>
        <row r="422990">
          <cell r="A422990"/>
          <cell r="G422990"/>
        </row>
        <row r="422991">
          <cell r="A422991"/>
          <cell r="G422991"/>
        </row>
        <row r="422992">
          <cell r="A422992"/>
          <cell r="G422992"/>
        </row>
        <row r="422993">
          <cell r="A422993"/>
          <cell r="G422993"/>
        </row>
        <row r="422994">
          <cell r="A422994"/>
          <cell r="G422994"/>
        </row>
        <row r="422995">
          <cell r="A422995"/>
          <cell r="G422995"/>
        </row>
        <row r="422996">
          <cell r="A422996"/>
          <cell r="G422996"/>
        </row>
        <row r="422997">
          <cell r="A422997"/>
          <cell r="G422997"/>
        </row>
        <row r="422998">
          <cell r="A422998"/>
          <cell r="G422998"/>
        </row>
        <row r="422999">
          <cell r="A422999"/>
          <cell r="G422999"/>
        </row>
        <row r="423000">
          <cell r="A423000"/>
          <cell r="G423000"/>
        </row>
        <row r="423001">
          <cell r="A423001"/>
          <cell r="G423001"/>
        </row>
        <row r="423002">
          <cell r="A423002"/>
          <cell r="G423002"/>
        </row>
        <row r="423003">
          <cell r="A423003"/>
          <cell r="G423003"/>
        </row>
        <row r="423004">
          <cell r="A423004"/>
          <cell r="G423004"/>
        </row>
        <row r="423005">
          <cell r="A423005"/>
          <cell r="G423005"/>
        </row>
        <row r="423006">
          <cell r="A423006"/>
          <cell r="G423006"/>
        </row>
        <row r="423007">
          <cell r="A423007"/>
          <cell r="G423007"/>
        </row>
        <row r="423008">
          <cell r="A423008"/>
          <cell r="G423008"/>
        </row>
        <row r="423009">
          <cell r="A423009"/>
          <cell r="G423009"/>
        </row>
        <row r="423010">
          <cell r="A423010"/>
          <cell r="G423010"/>
        </row>
        <row r="423011">
          <cell r="A423011"/>
          <cell r="G423011"/>
        </row>
        <row r="423012">
          <cell r="A423012"/>
          <cell r="G423012"/>
        </row>
        <row r="423013">
          <cell r="A423013"/>
          <cell r="G423013"/>
        </row>
        <row r="423014">
          <cell r="A423014"/>
          <cell r="G423014"/>
        </row>
        <row r="423015">
          <cell r="A423015"/>
          <cell r="G423015"/>
        </row>
        <row r="423016">
          <cell r="A423016"/>
          <cell r="G423016"/>
        </row>
        <row r="423017">
          <cell r="A423017"/>
          <cell r="G423017"/>
        </row>
        <row r="423018">
          <cell r="A423018"/>
          <cell r="G423018"/>
        </row>
        <row r="423019">
          <cell r="A423019"/>
          <cell r="G423019"/>
        </row>
        <row r="423020">
          <cell r="A423020"/>
          <cell r="G423020"/>
        </row>
        <row r="423021">
          <cell r="A423021"/>
          <cell r="G423021"/>
        </row>
        <row r="423022">
          <cell r="A423022"/>
          <cell r="G423022"/>
        </row>
        <row r="423023">
          <cell r="A423023"/>
          <cell r="G423023"/>
        </row>
        <row r="423024">
          <cell r="A423024"/>
          <cell r="G423024"/>
        </row>
        <row r="423025">
          <cell r="A423025"/>
          <cell r="G423025"/>
        </row>
        <row r="423026">
          <cell r="A423026"/>
          <cell r="G423026"/>
        </row>
        <row r="423027">
          <cell r="A423027"/>
          <cell r="G423027"/>
        </row>
        <row r="423028">
          <cell r="A423028"/>
          <cell r="G423028"/>
        </row>
        <row r="423029">
          <cell r="A423029"/>
          <cell r="G423029"/>
        </row>
        <row r="423030">
          <cell r="A423030"/>
          <cell r="G423030"/>
        </row>
        <row r="423031">
          <cell r="A423031"/>
          <cell r="G423031"/>
        </row>
        <row r="423032">
          <cell r="A423032"/>
          <cell r="G423032"/>
        </row>
        <row r="423033">
          <cell r="A423033"/>
          <cell r="G423033"/>
        </row>
        <row r="423034">
          <cell r="A423034"/>
          <cell r="G423034"/>
        </row>
        <row r="423035">
          <cell r="A423035"/>
          <cell r="G423035"/>
        </row>
        <row r="423036">
          <cell r="A423036"/>
          <cell r="G423036"/>
        </row>
        <row r="423037">
          <cell r="A423037"/>
          <cell r="G423037"/>
        </row>
        <row r="423038">
          <cell r="A423038"/>
          <cell r="G423038"/>
        </row>
        <row r="423039">
          <cell r="A423039"/>
          <cell r="G423039"/>
        </row>
        <row r="423040">
          <cell r="A423040"/>
          <cell r="G423040"/>
        </row>
        <row r="423041">
          <cell r="A423041"/>
          <cell r="G423041"/>
        </row>
        <row r="423042">
          <cell r="A423042"/>
          <cell r="G423042"/>
        </row>
        <row r="423043">
          <cell r="A423043"/>
          <cell r="G423043"/>
        </row>
        <row r="423044">
          <cell r="A423044"/>
          <cell r="G423044"/>
        </row>
        <row r="423045">
          <cell r="A423045"/>
          <cell r="G423045"/>
        </row>
        <row r="423046">
          <cell r="A423046"/>
          <cell r="G423046"/>
        </row>
        <row r="423047">
          <cell r="A423047"/>
          <cell r="G423047"/>
        </row>
        <row r="423048">
          <cell r="A423048"/>
          <cell r="G423048"/>
        </row>
        <row r="423049">
          <cell r="A423049"/>
          <cell r="G423049"/>
        </row>
        <row r="423050">
          <cell r="A423050"/>
          <cell r="G423050"/>
        </row>
        <row r="423051">
          <cell r="A423051"/>
          <cell r="G423051"/>
        </row>
        <row r="423052">
          <cell r="A423052"/>
          <cell r="G423052"/>
        </row>
        <row r="423053">
          <cell r="A423053"/>
          <cell r="G423053"/>
        </row>
        <row r="423054">
          <cell r="A423054"/>
          <cell r="G423054"/>
        </row>
        <row r="423055">
          <cell r="A423055"/>
          <cell r="G423055"/>
        </row>
        <row r="423056">
          <cell r="A423056"/>
          <cell r="G423056"/>
        </row>
        <row r="423057">
          <cell r="A423057"/>
          <cell r="G423057"/>
        </row>
        <row r="423058">
          <cell r="A423058"/>
          <cell r="G423058"/>
        </row>
        <row r="423059">
          <cell r="A423059"/>
          <cell r="G423059"/>
        </row>
        <row r="423060">
          <cell r="A423060"/>
          <cell r="G423060"/>
        </row>
        <row r="423061">
          <cell r="A423061"/>
          <cell r="G423061"/>
        </row>
        <row r="423062">
          <cell r="A423062"/>
          <cell r="G423062"/>
        </row>
        <row r="423063">
          <cell r="A423063"/>
          <cell r="G423063"/>
        </row>
        <row r="423064">
          <cell r="A423064"/>
          <cell r="G423064"/>
        </row>
        <row r="423065">
          <cell r="A423065"/>
          <cell r="G423065"/>
        </row>
        <row r="423066">
          <cell r="A423066"/>
          <cell r="G423066"/>
        </row>
        <row r="423067">
          <cell r="A423067"/>
          <cell r="G423067"/>
        </row>
        <row r="423068">
          <cell r="A423068"/>
          <cell r="G423068"/>
        </row>
        <row r="423069">
          <cell r="A423069"/>
          <cell r="G423069"/>
        </row>
        <row r="423070">
          <cell r="A423070"/>
          <cell r="G423070"/>
        </row>
        <row r="423071">
          <cell r="A423071"/>
          <cell r="G423071"/>
        </row>
        <row r="423072">
          <cell r="A423072"/>
          <cell r="G423072"/>
        </row>
        <row r="423073">
          <cell r="A423073"/>
          <cell r="G423073"/>
        </row>
        <row r="423074">
          <cell r="A423074"/>
          <cell r="G423074"/>
        </row>
        <row r="423075">
          <cell r="A423075"/>
          <cell r="G423075"/>
        </row>
        <row r="423076">
          <cell r="A423076"/>
          <cell r="G423076"/>
        </row>
        <row r="423077">
          <cell r="A423077"/>
          <cell r="G423077"/>
        </row>
        <row r="423078">
          <cell r="A423078"/>
          <cell r="G423078"/>
        </row>
        <row r="423079">
          <cell r="A423079"/>
          <cell r="G423079"/>
        </row>
        <row r="423080">
          <cell r="A423080"/>
          <cell r="G423080"/>
        </row>
        <row r="423081">
          <cell r="A423081"/>
          <cell r="G423081"/>
        </row>
        <row r="423082">
          <cell r="A423082"/>
          <cell r="G423082"/>
        </row>
        <row r="423083">
          <cell r="A423083"/>
          <cell r="G423083"/>
        </row>
        <row r="423084">
          <cell r="A423084"/>
          <cell r="G423084"/>
        </row>
        <row r="423085">
          <cell r="A423085"/>
          <cell r="G423085"/>
        </row>
        <row r="423086">
          <cell r="A423086"/>
          <cell r="G423086"/>
        </row>
        <row r="423087">
          <cell r="A423087"/>
          <cell r="G423087"/>
        </row>
        <row r="423088">
          <cell r="A423088"/>
          <cell r="G423088"/>
        </row>
        <row r="423089">
          <cell r="A423089"/>
          <cell r="G423089"/>
        </row>
        <row r="423090">
          <cell r="A423090"/>
          <cell r="G423090"/>
        </row>
        <row r="423091">
          <cell r="A423091"/>
          <cell r="G423091"/>
        </row>
        <row r="423092">
          <cell r="A423092"/>
          <cell r="G423092"/>
        </row>
        <row r="423093">
          <cell r="A423093"/>
          <cell r="G423093"/>
        </row>
        <row r="423094">
          <cell r="A423094"/>
          <cell r="G423094"/>
        </row>
        <row r="423095">
          <cell r="A423095"/>
          <cell r="G423095"/>
        </row>
        <row r="423096">
          <cell r="A423096"/>
          <cell r="G423096"/>
        </row>
        <row r="423097">
          <cell r="A423097"/>
          <cell r="G423097"/>
        </row>
        <row r="423098">
          <cell r="A423098"/>
          <cell r="G423098"/>
        </row>
        <row r="423099">
          <cell r="A423099"/>
          <cell r="G423099"/>
        </row>
        <row r="423100">
          <cell r="A423100"/>
          <cell r="G423100"/>
        </row>
        <row r="423101">
          <cell r="A423101"/>
          <cell r="G423101"/>
        </row>
        <row r="423102">
          <cell r="A423102"/>
          <cell r="G423102"/>
        </row>
        <row r="423103">
          <cell r="A423103"/>
          <cell r="G423103"/>
        </row>
        <row r="423104">
          <cell r="A423104"/>
          <cell r="G423104"/>
        </row>
        <row r="423105">
          <cell r="A423105"/>
          <cell r="G423105"/>
        </row>
        <row r="423106">
          <cell r="A423106"/>
          <cell r="G423106"/>
        </row>
        <row r="423107">
          <cell r="A423107"/>
          <cell r="G423107"/>
        </row>
        <row r="423108">
          <cell r="A423108"/>
          <cell r="G423108"/>
        </row>
        <row r="423109">
          <cell r="A423109"/>
          <cell r="G423109"/>
        </row>
        <row r="423110">
          <cell r="A423110"/>
          <cell r="G423110"/>
        </row>
        <row r="423111">
          <cell r="A423111"/>
          <cell r="G423111"/>
        </row>
        <row r="423112">
          <cell r="A423112"/>
          <cell r="G423112"/>
        </row>
        <row r="423113">
          <cell r="A423113"/>
          <cell r="G423113"/>
        </row>
        <row r="423114">
          <cell r="A423114"/>
          <cell r="G423114"/>
        </row>
        <row r="423115">
          <cell r="A423115"/>
          <cell r="G423115"/>
        </row>
        <row r="423116">
          <cell r="A423116"/>
          <cell r="G423116"/>
        </row>
        <row r="423117">
          <cell r="A423117"/>
          <cell r="G423117"/>
        </row>
        <row r="423118">
          <cell r="A423118"/>
          <cell r="G423118"/>
        </row>
        <row r="423119">
          <cell r="A423119"/>
          <cell r="G423119"/>
        </row>
        <row r="423120">
          <cell r="A423120"/>
          <cell r="G423120"/>
        </row>
        <row r="423121">
          <cell r="A423121"/>
          <cell r="G423121"/>
        </row>
        <row r="423122">
          <cell r="A423122"/>
          <cell r="G423122"/>
        </row>
        <row r="423123">
          <cell r="A423123"/>
          <cell r="G423123"/>
        </row>
        <row r="423124">
          <cell r="A423124"/>
          <cell r="G423124"/>
        </row>
        <row r="423125">
          <cell r="A423125"/>
          <cell r="G423125"/>
        </row>
        <row r="423126">
          <cell r="A423126"/>
          <cell r="G423126"/>
        </row>
        <row r="423127">
          <cell r="A423127"/>
          <cell r="G423127"/>
        </row>
        <row r="423128">
          <cell r="A423128"/>
          <cell r="G423128"/>
        </row>
        <row r="423129">
          <cell r="A423129"/>
          <cell r="G423129"/>
        </row>
        <row r="423130">
          <cell r="A423130"/>
          <cell r="G423130"/>
        </row>
        <row r="423131">
          <cell r="A423131"/>
          <cell r="G423131"/>
        </row>
        <row r="423132">
          <cell r="A423132"/>
          <cell r="G423132"/>
        </row>
        <row r="423133">
          <cell r="A423133"/>
          <cell r="G423133"/>
        </row>
        <row r="423134">
          <cell r="A423134"/>
          <cell r="G423134"/>
        </row>
        <row r="423135">
          <cell r="A423135"/>
          <cell r="G423135"/>
        </row>
        <row r="423136">
          <cell r="A423136"/>
          <cell r="G423136"/>
        </row>
        <row r="423137">
          <cell r="A423137"/>
          <cell r="G423137"/>
        </row>
        <row r="423138">
          <cell r="A423138"/>
          <cell r="G423138"/>
        </row>
        <row r="423139">
          <cell r="A423139"/>
          <cell r="G423139"/>
        </row>
        <row r="423140">
          <cell r="A423140"/>
          <cell r="G423140"/>
        </row>
        <row r="423141">
          <cell r="A423141"/>
          <cell r="G423141"/>
        </row>
        <row r="423142">
          <cell r="A423142"/>
          <cell r="G423142"/>
        </row>
        <row r="423143">
          <cell r="A423143"/>
          <cell r="G423143"/>
        </row>
        <row r="423144">
          <cell r="A423144"/>
          <cell r="G423144"/>
        </row>
        <row r="423145">
          <cell r="A423145"/>
          <cell r="G423145"/>
        </row>
        <row r="423146">
          <cell r="A423146"/>
          <cell r="G423146"/>
        </row>
        <row r="423147">
          <cell r="A423147"/>
          <cell r="G423147"/>
        </row>
        <row r="423148">
          <cell r="A423148"/>
          <cell r="G423148"/>
        </row>
        <row r="423149">
          <cell r="A423149"/>
          <cell r="G423149"/>
        </row>
        <row r="423150">
          <cell r="A423150"/>
          <cell r="G423150"/>
        </row>
        <row r="423151">
          <cell r="A423151"/>
          <cell r="G423151"/>
        </row>
        <row r="423152">
          <cell r="A423152"/>
          <cell r="G423152"/>
        </row>
        <row r="423153">
          <cell r="A423153"/>
          <cell r="G423153"/>
        </row>
        <row r="423154">
          <cell r="A423154"/>
          <cell r="G423154"/>
        </row>
        <row r="423155">
          <cell r="A423155"/>
          <cell r="G423155"/>
        </row>
        <row r="423156">
          <cell r="A423156"/>
          <cell r="G423156"/>
        </row>
        <row r="423157">
          <cell r="A423157"/>
          <cell r="G423157"/>
        </row>
        <row r="423158">
          <cell r="A423158"/>
          <cell r="G423158"/>
        </row>
        <row r="423159">
          <cell r="A423159"/>
          <cell r="G423159"/>
        </row>
        <row r="423160">
          <cell r="A423160"/>
          <cell r="G423160"/>
        </row>
        <row r="423161">
          <cell r="A423161"/>
          <cell r="G423161"/>
        </row>
        <row r="423162">
          <cell r="A423162"/>
          <cell r="G423162"/>
        </row>
        <row r="423163">
          <cell r="A423163"/>
          <cell r="G423163"/>
        </row>
        <row r="423164">
          <cell r="A423164"/>
          <cell r="G423164"/>
        </row>
        <row r="423165">
          <cell r="A423165"/>
          <cell r="G423165"/>
        </row>
        <row r="423166">
          <cell r="A423166"/>
          <cell r="G423166"/>
        </row>
        <row r="423167">
          <cell r="A423167"/>
          <cell r="G423167"/>
        </row>
        <row r="423168">
          <cell r="A423168"/>
          <cell r="G423168"/>
        </row>
        <row r="423169">
          <cell r="A423169"/>
          <cell r="G423169"/>
        </row>
        <row r="423170">
          <cell r="A423170"/>
          <cell r="G423170"/>
        </row>
        <row r="423171">
          <cell r="A423171"/>
          <cell r="G423171"/>
        </row>
        <row r="423172">
          <cell r="A423172"/>
          <cell r="G423172"/>
        </row>
        <row r="423173">
          <cell r="A423173"/>
          <cell r="G423173"/>
        </row>
        <row r="423174">
          <cell r="A423174"/>
          <cell r="G423174"/>
        </row>
        <row r="423175">
          <cell r="A423175"/>
          <cell r="G423175"/>
        </row>
        <row r="423176">
          <cell r="A423176"/>
          <cell r="G423176"/>
        </row>
        <row r="423177">
          <cell r="A423177"/>
          <cell r="G423177"/>
        </row>
        <row r="423178">
          <cell r="A423178"/>
          <cell r="G423178"/>
        </row>
        <row r="423179">
          <cell r="A423179"/>
          <cell r="G423179"/>
        </row>
        <row r="423180">
          <cell r="A423180"/>
          <cell r="G423180"/>
        </row>
        <row r="423181">
          <cell r="A423181"/>
          <cell r="G423181"/>
        </row>
        <row r="423182">
          <cell r="A423182"/>
          <cell r="G423182"/>
        </row>
        <row r="423183">
          <cell r="A423183"/>
          <cell r="G423183"/>
        </row>
        <row r="423184">
          <cell r="A423184"/>
          <cell r="G423184"/>
        </row>
        <row r="423185">
          <cell r="A423185"/>
          <cell r="G423185"/>
        </row>
        <row r="423186">
          <cell r="A423186"/>
          <cell r="G423186"/>
        </row>
        <row r="423187">
          <cell r="A423187"/>
          <cell r="G423187"/>
        </row>
        <row r="423188">
          <cell r="A423188"/>
          <cell r="G423188"/>
        </row>
        <row r="423189">
          <cell r="A423189"/>
          <cell r="G423189"/>
        </row>
        <row r="423190">
          <cell r="A423190"/>
          <cell r="G423190"/>
        </row>
        <row r="423191">
          <cell r="A423191"/>
          <cell r="G423191"/>
        </row>
        <row r="423192">
          <cell r="A423192"/>
          <cell r="G423192"/>
        </row>
        <row r="423193">
          <cell r="A423193"/>
          <cell r="G423193"/>
        </row>
        <row r="423194">
          <cell r="A423194"/>
          <cell r="G423194"/>
        </row>
        <row r="423195">
          <cell r="A423195"/>
          <cell r="G423195"/>
        </row>
        <row r="423196">
          <cell r="A423196"/>
          <cell r="G423196"/>
        </row>
        <row r="423197">
          <cell r="A423197"/>
          <cell r="G423197"/>
        </row>
        <row r="423198">
          <cell r="A423198"/>
          <cell r="G423198"/>
        </row>
        <row r="423199">
          <cell r="A423199"/>
          <cell r="G423199"/>
        </row>
        <row r="423200">
          <cell r="A423200"/>
          <cell r="G423200"/>
        </row>
        <row r="423201">
          <cell r="A423201"/>
          <cell r="G423201"/>
        </row>
        <row r="423202">
          <cell r="A423202"/>
          <cell r="G423202"/>
        </row>
        <row r="423203">
          <cell r="A423203"/>
          <cell r="G423203"/>
        </row>
        <row r="423204">
          <cell r="A423204"/>
          <cell r="G423204"/>
        </row>
        <row r="423205">
          <cell r="A423205"/>
          <cell r="G423205"/>
        </row>
        <row r="423206">
          <cell r="A423206"/>
          <cell r="G423206"/>
        </row>
        <row r="423207">
          <cell r="A423207"/>
          <cell r="G423207"/>
        </row>
        <row r="423208">
          <cell r="A423208"/>
          <cell r="G423208"/>
        </row>
        <row r="423209">
          <cell r="A423209"/>
          <cell r="G423209"/>
        </row>
        <row r="423210">
          <cell r="A423210"/>
          <cell r="G423210"/>
        </row>
        <row r="423211">
          <cell r="A423211"/>
          <cell r="G423211"/>
        </row>
        <row r="423212">
          <cell r="A423212"/>
          <cell r="G423212"/>
        </row>
        <row r="423213">
          <cell r="A423213"/>
          <cell r="G423213"/>
        </row>
        <row r="423214">
          <cell r="A423214"/>
          <cell r="G423214"/>
        </row>
        <row r="423215">
          <cell r="A423215"/>
          <cell r="G423215"/>
        </row>
        <row r="423216">
          <cell r="A423216"/>
          <cell r="G423216"/>
        </row>
        <row r="423217">
          <cell r="A423217"/>
          <cell r="G423217"/>
        </row>
        <row r="423218">
          <cell r="A423218"/>
          <cell r="G423218"/>
        </row>
        <row r="423219">
          <cell r="A423219"/>
          <cell r="G423219"/>
        </row>
        <row r="423220">
          <cell r="A423220"/>
          <cell r="G423220"/>
        </row>
        <row r="423221">
          <cell r="A423221"/>
          <cell r="G423221"/>
        </row>
        <row r="423222">
          <cell r="A423222"/>
          <cell r="G423222"/>
        </row>
        <row r="423223">
          <cell r="A423223"/>
          <cell r="G423223"/>
        </row>
        <row r="423224">
          <cell r="A423224"/>
          <cell r="G423224"/>
        </row>
        <row r="423225">
          <cell r="A423225"/>
          <cell r="G423225"/>
        </row>
        <row r="423226">
          <cell r="A423226"/>
          <cell r="G423226"/>
        </row>
        <row r="423227">
          <cell r="A423227"/>
          <cell r="G423227"/>
        </row>
        <row r="423228">
          <cell r="A423228"/>
          <cell r="G423228"/>
        </row>
        <row r="423229">
          <cell r="A423229"/>
          <cell r="G423229"/>
        </row>
        <row r="423230">
          <cell r="A423230"/>
          <cell r="G423230"/>
        </row>
        <row r="423231">
          <cell r="A423231"/>
          <cell r="G423231"/>
        </row>
        <row r="423232">
          <cell r="A423232"/>
          <cell r="G423232"/>
        </row>
        <row r="423233">
          <cell r="A423233"/>
          <cell r="G423233"/>
        </row>
        <row r="423234">
          <cell r="A423234"/>
          <cell r="G423234"/>
        </row>
        <row r="423235">
          <cell r="A423235"/>
          <cell r="G423235"/>
        </row>
        <row r="423236">
          <cell r="A423236"/>
          <cell r="G423236"/>
        </row>
        <row r="423237">
          <cell r="A423237"/>
          <cell r="G423237"/>
        </row>
        <row r="423238">
          <cell r="A423238"/>
          <cell r="G423238"/>
        </row>
        <row r="423239">
          <cell r="A423239"/>
          <cell r="G423239"/>
        </row>
        <row r="423240">
          <cell r="A423240"/>
          <cell r="G423240"/>
        </row>
        <row r="423241">
          <cell r="A423241"/>
          <cell r="G423241"/>
        </row>
        <row r="423242">
          <cell r="A423242"/>
          <cell r="G423242"/>
        </row>
        <row r="423243">
          <cell r="A423243"/>
          <cell r="G423243"/>
        </row>
        <row r="423244">
          <cell r="A423244"/>
          <cell r="G423244"/>
        </row>
        <row r="423245">
          <cell r="A423245"/>
          <cell r="G423245"/>
        </row>
        <row r="423246">
          <cell r="A423246"/>
          <cell r="G423246"/>
        </row>
        <row r="423247">
          <cell r="A423247"/>
          <cell r="G423247"/>
        </row>
        <row r="423248">
          <cell r="A423248"/>
          <cell r="G423248"/>
        </row>
        <row r="423249">
          <cell r="A423249"/>
          <cell r="G423249"/>
        </row>
        <row r="423250">
          <cell r="A423250"/>
          <cell r="G423250"/>
        </row>
        <row r="423251">
          <cell r="A423251"/>
          <cell r="G423251"/>
        </row>
        <row r="423252">
          <cell r="A423252"/>
          <cell r="G423252"/>
        </row>
        <row r="423253">
          <cell r="A423253"/>
          <cell r="G423253"/>
        </row>
        <row r="423254">
          <cell r="A423254"/>
          <cell r="G423254"/>
        </row>
        <row r="423255">
          <cell r="A423255"/>
          <cell r="G423255"/>
        </row>
        <row r="423256">
          <cell r="A423256"/>
          <cell r="G423256"/>
        </row>
        <row r="423257">
          <cell r="A423257"/>
          <cell r="G423257"/>
        </row>
        <row r="423258">
          <cell r="A423258"/>
          <cell r="G423258"/>
        </row>
        <row r="423259">
          <cell r="A423259"/>
          <cell r="G423259"/>
        </row>
        <row r="423260">
          <cell r="A423260"/>
          <cell r="G423260"/>
        </row>
        <row r="423261">
          <cell r="A423261"/>
          <cell r="G423261"/>
        </row>
        <row r="423262">
          <cell r="A423262"/>
          <cell r="G423262"/>
        </row>
        <row r="423263">
          <cell r="A423263"/>
          <cell r="G423263"/>
        </row>
        <row r="423264">
          <cell r="A423264"/>
          <cell r="G423264"/>
        </row>
        <row r="423265">
          <cell r="A423265"/>
          <cell r="G423265"/>
        </row>
        <row r="423266">
          <cell r="A423266"/>
          <cell r="G423266"/>
        </row>
        <row r="423267">
          <cell r="A423267"/>
          <cell r="G423267"/>
        </row>
        <row r="423268">
          <cell r="A423268"/>
          <cell r="G423268"/>
        </row>
        <row r="423269">
          <cell r="A423269"/>
          <cell r="G423269"/>
        </row>
        <row r="423270">
          <cell r="A423270"/>
          <cell r="G423270"/>
        </row>
        <row r="423271">
          <cell r="A423271"/>
          <cell r="G423271"/>
        </row>
        <row r="423272">
          <cell r="A423272"/>
          <cell r="G423272"/>
        </row>
        <row r="423273">
          <cell r="A423273"/>
          <cell r="G423273"/>
        </row>
        <row r="423274">
          <cell r="A423274"/>
          <cell r="G423274"/>
        </row>
        <row r="423275">
          <cell r="A423275"/>
          <cell r="G423275"/>
        </row>
        <row r="423276">
          <cell r="A423276"/>
          <cell r="G423276"/>
        </row>
        <row r="423277">
          <cell r="A423277"/>
          <cell r="G423277"/>
        </row>
        <row r="423278">
          <cell r="A423278"/>
          <cell r="G423278"/>
        </row>
        <row r="423279">
          <cell r="A423279"/>
          <cell r="G423279"/>
        </row>
        <row r="423280">
          <cell r="A423280"/>
          <cell r="G423280"/>
        </row>
        <row r="423281">
          <cell r="A423281"/>
          <cell r="G423281"/>
        </row>
        <row r="423282">
          <cell r="A423282"/>
          <cell r="G423282"/>
        </row>
        <row r="423283">
          <cell r="A423283"/>
          <cell r="G423283"/>
        </row>
        <row r="423284">
          <cell r="A423284"/>
          <cell r="G423284"/>
        </row>
        <row r="423285">
          <cell r="A423285"/>
          <cell r="G423285"/>
        </row>
        <row r="423286">
          <cell r="A423286"/>
          <cell r="G423286"/>
        </row>
        <row r="423287">
          <cell r="A423287"/>
          <cell r="G423287"/>
        </row>
        <row r="423288">
          <cell r="A423288"/>
          <cell r="G423288"/>
        </row>
        <row r="423289">
          <cell r="A423289"/>
          <cell r="G423289"/>
        </row>
        <row r="423290">
          <cell r="A423290"/>
          <cell r="G423290"/>
        </row>
        <row r="423291">
          <cell r="A423291"/>
          <cell r="G423291"/>
        </row>
        <row r="423292">
          <cell r="A423292"/>
          <cell r="G423292"/>
        </row>
        <row r="423293">
          <cell r="A423293"/>
          <cell r="G423293"/>
        </row>
        <row r="423294">
          <cell r="A423294"/>
          <cell r="G423294"/>
        </row>
        <row r="423295">
          <cell r="A423295"/>
          <cell r="G423295"/>
        </row>
        <row r="423296">
          <cell r="A423296"/>
          <cell r="G423296"/>
        </row>
        <row r="423297">
          <cell r="A423297"/>
          <cell r="G423297"/>
        </row>
        <row r="423298">
          <cell r="A423298"/>
          <cell r="G423298"/>
        </row>
        <row r="423299">
          <cell r="A423299"/>
          <cell r="G423299"/>
        </row>
        <row r="423300">
          <cell r="A423300"/>
          <cell r="G423300"/>
        </row>
        <row r="423301">
          <cell r="A423301"/>
          <cell r="G423301"/>
        </row>
        <row r="423302">
          <cell r="A423302"/>
          <cell r="G423302"/>
        </row>
        <row r="423303">
          <cell r="A423303"/>
          <cell r="G423303"/>
        </row>
        <row r="423304">
          <cell r="A423304"/>
          <cell r="G423304"/>
        </row>
        <row r="423305">
          <cell r="A423305"/>
          <cell r="G423305"/>
        </row>
        <row r="423306">
          <cell r="A423306"/>
          <cell r="G423306"/>
        </row>
        <row r="423307">
          <cell r="A423307"/>
          <cell r="G423307"/>
        </row>
        <row r="423308">
          <cell r="A423308"/>
          <cell r="G423308"/>
        </row>
        <row r="423309">
          <cell r="A423309"/>
          <cell r="G423309"/>
        </row>
        <row r="423310">
          <cell r="A423310"/>
          <cell r="G423310"/>
        </row>
        <row r="423311">
          <cell r="A423311"/>
          <cell r="G423311"/>
        </row>
        <row r="423312">
          <cell r="A423312"/>
          <cell r="G423312"/>
        </row>
        <row r="423313">
          <cell r="A423313"/>
          <cell r="G423313"/>
        </row>
        <row r="423314">
          <cell r="A423314"/>
          <cell r="G423314"/>
        </row>
        <row r="423315">
          <cell r="A423315"/>
          <cell r="G423315"/>
        </row>
        <row r="423316">
          <cell r="A423316"/>
          <cell r="G423316"/>
        </row>
        <row r="423317">
          <cell r="A423317"/>
          <cell r="G423317"/>
        </row>
        <row r="423318">
          <cell r="A423318"/>
          <cell r="G423318"/>
        </row>
        <row r="423319">
          <cell r="A423319"/>
          <cell r="G423319"/>
        </row>
        <row r="423320">
          <cell r="A423320"/>
          <cell r="G423320"/>
        </row>
        <row r="423321">
          <cell r="A423321"/>
          <cell r="G423321"/>
        </row>
        <row r="423322">
          <cell r="A423322"/>
          <cell r="G423322"/>
        </row>
        <row r="423323">
          <cell r="A423323"/>
          <cell r="G423323"/>
        </row>
        <row r="423324">
          <cell r="A423324"/>
          <cell r="G423324"/>
        </row>
        <row r="423325">
          <cell r="A423325"/>
          <cell r="G423325"/>
        </row>
        <row r="423326">
          <cell r="A423326"/>
          <cell r="G423326"/>
        </row>
        <row r="423327">
          <cell r="A423327"/>
          <cell r="G423327"/>
        </row>
        <row r="423328">
          <cell r="A423328"/>
          <cell r="G423328"/>
        </row>
        <row r="423329">
          <cell r="A423329"/>
          <cell r="G423329"/>
        </row>
        <row r="423330">
          <cell r="A423330"/>
          <cell r="G423330"/>
        </row>
        <row r="423331">
          <cell r="A423331"/>
          <cell r="G423331"/>
        </row>
        <row r="423332">
          <cell r="A423332"/>
          <cell r="G423332"/>
        </row>
        <row r="423333">
          <cell r="A423333"/>
          <cell r="G423333"/>
        </row>
        <row r="423334">
          <cell r="A423334"/>
          <cell r="G423334"/>
        </row>
        <row r="423335">
          <cell r="A423335"/>
          <cell r="G423335"/>
        </row>
        <row r="423336">
          <cell r="A423336"/>
          <cell r="G423336"/>
        </row>
        <row r="423337">
          <cell r="A423337"/>
          <cell r="G423337"/>
        </row>
        <row r="423338">
          <cell r="A423338"/>
          <cell r="G423338"/>
        </row>
        <row r="423339">
          <cell r="A423339"/>
          <cell r="G423339"/>
        </row>
        <row r="423340">
          <cell r="A423340"/>
          <cell r="G423340"/>
        </row>
        <row r="423341">
          <cell r="A423341"/>
          <cell r="G423341"/>
        </row>
        <row r="423342">
          <cell r="A423342"/>
          <cell r="G423342"/>
        </row>
        <row r="423343">
          <cell r="A423343"/>
          <cell r="G423343"/>
        </row>
        <row r="423344">
          <cell r="A423344"/>
          <cell r="G423344"/>
        </row>
        <row r="423345">
          <cell r="A423345"/>
          <cell r="G423345"/>
        </row>
        <row r="423346">
          <cell r="A423346"/>
          <cell r="G423346"/>
        </row>
        <row r="423347">
          <cell r="A423347"/>
          <cell r="G423347"/>
        </row>
        <row r="423348">
          <cell r="A423348"/>
          <cell r="G423348"/>
        </row>
        <row r="423349">
          <cell r="A423349"/>
          <cell r="G423349"/>
        </row>
        <row r="423350">
          <cell r="A423350"/>
          <cell r="G423350"/>
        </row>
        <row r="423351">
          <cell r="A423351"/>
          <cell r="G423351"/>
        </row>
        <row r="423352">
          <cell r="A423352"/>
          <cell r="G423352"/>
        </row>
        <row r="423353">
          <cell r="A423353"/>
          <cell r="G423353"/>
        </row>
        <row r="423354">
          <cell r="A423354"/>
          <cell r="G423354"/>
        </row>
        <row r="423355">
          <cell r="A423355"/>
          <cell r="G423355"/>
        </row>
        <row r="423356">
          <cell r="A423356"/>
          <cell r="G423356"/>
        </row>
        <row r="423357">
          <cell r="A423357"/>
          <cell r="G423357"/>
        </row>
        <row r="423358">
          <cell r="A423358"/>
          <cell r="G423358"/>
        </row>
        <row r="423359">
          <cell r="A423359"/>
          <cell r="G423359"/>
        </row>
        <row r="423360">
          <cell r="A423360"/>
          <cell r="G423360"/>
        </row>
        <row r="423361">
          <cell r="A423361"/>
          <cell r="G423361"/>
        </row>
        <row r="423362">
          <cell r="A423362"/>
          <cell r="G423362"/>
        </row>
        <row r="423363">
          <cell r="A423363"/>
          <cell r="G423363"/>
        </row>
        <row r="423364">
          <cell r="A423364"/>
          <cell r="G423364"/>
        </row>
        <row r="423365">
          <cell r="A423365"/>
          <cell r="G423365"/>
        </row>
        <row r="423366">
          <cell r="A423366"/>
          <cell r="G423366"/>
        </row>
        <row r="423367">
          <cell r="A423367"/>
          <cell r="G423367"/>
        </row>
        <row r="423368">
          <cell r="A423368"/>
          <cell r="G423368"/>
        </row>
        <row r="423369">
          <cell r="A423369"/>
          <cell r="G423369"/>
        </row>
        <row r="423370">
          <cell r="A423370"/>
          <cell r="G423370"/>
        </row>
        <row r="423371">
          <cell r="A423371"/>
          <cell r="G423371"/>
        </row>
        <row r="423372">
          <cell r="A423372"/>
          <cell r="G423372"/>
        </row>
        <row r="423373">
          <cell r="A423373"/>
          <cell r="G423373"/>
        </row>
        <row r="423374">
          <cell r="A423374"/>
          <cell r="G423374"/>
        </row>
        <row r="423375">
          <cell r="A423375"/>
          <cell r="G423375"/>
        </row>
        <row r="423376">
          <cell r="A423376"/>
          <cell r="G423376"/>
        </row>
        <row r="423377">
          <cell r="A423377"/>
          <cell r="G423377"/>
        </row>
        <row r="423378">
          <cell r="A423378"/>
          <cell r="G423378"/>
        </row>
        <row r="423379">
          <cell r="A423379"/>
          <cell r="G423379"/>
        </row>
        <row r="423380">
          <cell r="A423380"/>
          <cell r="G423380"/>
        </row>
        <row r="423381">
          <cell r="A423381"/>
          <cell r="G423381"/>
        </row>
        <row r="423382">
          <cell r="A423382"/>
          <cell r="G423382"/>
        </row>
        <row r="423383">
          <cell r="A423383"/>
          <cell r="G423383"/>
        </row>
        <row r="423384">
          <cell r="A423384"/>
          <cell r="G423384"/>
        </row>
        <row r="423385">
          <cell r="A423385"/>
          <cell r="G423385"/>
        </row>
        <row r="423386">
          <cell r="A423386"/>
          <cell r="G423386"/>
        </row>
        <row r="423387">
          <cell r="A423387"/>
          <cell r="G423387"/>
        </row>
        <row r="423388">
          <cell r="A423388"/>
          <cell r="G423388"/>
        </row>
        <row r="423389">
          <cell r="A423389"/>
          <cell r="G423389"/>
        </row>
        <row r="423390">
          <cell r="A423390"/>
          <cell r="G423390"/>
        </row>
        <row r="423391">
          <cell r="A423391"/>
          <cell r="G423391"/>
        </row>
        <row r="423392">
          <cell r="A423392"/>
          <cell r="G423392"/>
        </row>
        <row r="423393">
          <cell r="A423393"/>
          <cell r="G423393"/>
        </row>
        <row r="423394">
          <cell r="A423394"/>
          <cell r="G423394"/>
        </row>
        <row r="423395">
          <cell r="A423395"/>
          <cell r="G423395"/>
        </row>
        <row r="423396">
          <cell r="A423396"/>
          <cell r="G423396"/>
        </row>
        <row r="423397">
          <cell r="A423397"/>
          <cell r="G423397"/>
        </row>
        <row r="423398">
          <cell r="A423398"/>
          <cell r="G423398"/>
        </row>
        <row r="423399">
          <cell r="A423399"/>
          <cell r="G423399"/>
        </row>
        <row r="423400">
          <cell r="A423400"/>
          <cell r="G423400"/>
        </row>
        <row r="423401">
          <cell r="A423401"/>
          <cell r="G423401"/>
        </row>
        <row r="423402">
          <cell r="A423402"/>
          <cell r="G423402"/>
        </row>
        <row r="423403">
          <cell r="A423403"/>
          <cell r="G423403"/>
        </row>
        <row r="423404">
          <cell r="A423404"/>
          <cell r="G423404"/>
        </row>
        <row r="423405">
          <cell r="A423405"/>
          <cell r="G423405"/>
        </row>
        <row r="423406">
          <cell r="A423406"/>
          <cell r="G423406"/>
        </row>
        <row r="423407">
          <cell r="A423407"/>
          <cell r="G423407"/>
        </row>
        <row r="423408">
          <cell r="A423408"/>
          <cell r="G423408"/>
        </row>
        <row r="423409">
          <cell r="A423409"/>
          <cell r="G423409"/>
        </row>
        <row r="423410">
          <cell r="A423410"/>
          <cell r="G423410"/>
        </row>
        <row r="423411">
          <cell r="A423411"/>
          <cell r="G423411"/>
        </row>
        <row r="423412">
          <cell r="A423412"/>
          <cell r="G423412"/>
        </row>
        <row r="423413">
          <cell r="A423413"/>
          <cell r="G423413"/>
        </row>
        <row r="423414">
          <cell r="A423414"/>
          <cell r="G423414"/>
        </row>
        <row r="423415">
          <cell r="A423415"/>
          <cell r="G423415"/>
        </row>
        <row r="423416">
          <cell r="A423416"/>
          <cell r="G423416"/>
        </row>
        <row r="423417">
          <cell r="A423417"/>
          <cell r="G423417"/>
        </row>
        <row r="423418">
          <cell r="A423418"/>
          <cell r="G423418"/>
        </row>
        <row r="423419">
          <cell r="A423419"/>
          <cell r="G423419"/>
        </row>
        <row r="423420">
          <cell r="A423420"/>
          <cell r="G423420"/>
        </row>
        <row r="423421">
          <cell r="A423421"/>
          <cell r="G423421"/>
        </row>
        <row r="423422">
          <cell r="A423422"/>
          <cell r="G423422"/>
        </row>
        <row r="423423">
          <cell r="A423423"/>
          <cell r="G423423"/>
        </row>
        <row r="423424">
          <cell r="A423424"/>
          <cell r="G423424"/>
        </row>
        <row r="423425">
          <cell r="A423425"/>
          <cell r="G423425"/>
        </row>
        <row r="423426">
          <cell r="A423426"/>
          <cell r="G423426"/>
        </row>
        <row r="423427">
          <cell r="A423427"/>
          <cell r="G423427"/>
        </row>
        <row r="423428">
          <cell r="A423428"/>
          <cell r="G423428"/>
        </row>
        <row r="423429">
          <cell r="A423429"/>
          <cell r="G423429"/>
        </row>
        <row r="423430">
          <cell r="A423430"/>
          <cell r="G423430"/>
        </row>
        <row r="423431">
          <cell r="A423431"/>
          <cell r="G423431"/>
        </row>
        <row r="423432">
          <cell r="A423432"/>
          <cell r="G423432"/>
        </row>
        <row r="423433">
          <cell r="A423433"/>
          <cell r="G423433"/>
        </row>
        <row r="423434">
          <cell r="A423434"/>
          <cell r="G423434"/>
        </row>
        <row r="423435">
          <cell r="A423435"/>
          <cell r="G423435"/>
        </row>
        <row r="423436">
          <cell r="A423436"/>
          <cell r="G423436"/>
        </row>
        <row r="423437">
          <cell r="A423437"/>
          <cell r="G423437"/>
        </row>
        <row r="423438">
          <cell r="A423438"/>
          <cell r="G423438"/>
        </row>
        <row r="423439">
          <cell r="A423439"/>
          <cell r="G423439"/>
        </row>
        <row r="423440">
          <cell r="A423440"/>
          <cell r="G423440"/>
        </row>
        <row r="423441">
          <cell r="A423441"/>
          <cell r="G423441"/>
        </row>
        <row r="423442">
          <cell r="A423442"/>
          <cell r="G423442"/>
        </row>
        <row r="423443">
          <cell r="A423443"/>
          <cell r="G423443"/>
        </row>
        <row r="423444">
          <cell r="A423444"/>
          <cell r="G423444"/>
        </row>
        <row r="423445">
          <cell r="A423445"/>
          <cell r="G423445"/>
        </row>
        <row r="423446">
          <cell r="A423446"/>
          <cell r="G423446"/>
        </row>
        <row r="423447">
          <cell r="A423447"/>
          <cell r="G423447"/>
        </row>
        <row r="423448">
          <cell r="A423448"/>
          <cell r="G423448"/>
        </row>
        <row r="423449">
          <cell r="A423449"/>
          <cell r="G423449"/>
        </row>
        <row r="423450">
          <cell r="A423450"/>
          <cell r="G423450"/>
        </row>
        <row r="423451">
          <cell r="A423451"/>
          <cell r="G423451"/>
        </row>
        <row r="423452">
          <cell r="A423452"/>
          <cell r="G423452"/>
        </row>
        <row r="423453">
          <cell r="A423453"/>
          <cell r="G423453"/>
        </row>
        <row r="423454">
          <cell r="A423454"/>
          <cell r="G423454"/>
        </row>
        <row r="423455">
          <cell r="A423455"/>
          <cell r="G423455"/>
        </row>
        <row r="423456">
          <cell r="A423456"/>
          <cell r="G423456"/>
        </row>
        <row r="423457">
          <cell r="A423457"/>
          <cell r="G423457"/>
        </row>
        <row r="423458">
          <cell r="A423458"/>
          <cell r="G423458"/>
        </row>
        <row r="423459">
          <cell r="A423459"/>
          <cell r="G423459"/>
        </row>
        <row r="423460">
          <cell r="A423460"/>
          <cell r="G423460"/>
        </row>
        <row r="423461">
          <cell r="A423461"/>
          <cell r="G423461"/>
        </row>
        <row r="423462">
          <cell r="A423462"/>
          <cell r="G423462"/>
        </row>
        <row r="423463">
          <cell r="A423463"/>
          <cell r="G423463"/>
        </row>
        <row r="423464">
          <cell r="A423464"/>
          <cell r="G423464"/>
        </row>
        <row r="423465">
          <cell r="A423465"/>
          <cell r="G423465"/>
        </row>
        <row r="423466">
          <cell r="A423466"/>
          <cell r="G423466"/>
        </row>
        <row r="423467">
          <cell r="A423467"/>
          <cell r="G423467"/>
        </row>
        <row r="423468">
          <cell r="A423468"/>
          <cell r="G423468"/>
        </row>
        <row r="423469">
          <cell r="A423469"/>
          <cell r="G423469"/>
        </row>
        <row r="423470">
          <cell r="A423470"/>
          <cell r="G423470"/>
        </row>
        <row r="423471">
          <cell r="A423471"/>
          <cell r="G423471"/>
        </row>
        <row r="423472">
          <cell r="A423472"/>
          <cell r="G423472"/>
        </row>
        <row r="423473">
          <cell r="A423473"/>
          <cell r="G423473"/>
        </row>
        <row r="423474">
          <cell r="A423474"/>
          <cell r="G423474"/>
        </row>
        <row r="423475">
          <cell r="A423475"/>
          <cell r="G423475"/>
        </row>
        <row r="423476">
          <cell r="A423476"/>
          <cell r="G423476"/>
        </row>
        <row r="423477">
          <cell r="A423477"/>
          <cell r="G423477"/>
        </row>
        <row r="423478">
          <cell r="A423478"/>
          <cell r="G423478"/>
        </row>
        <row r="423479">
          <cell r="A423479"/>
          <cell r="G423479"/>
        </row>
        <row r="423480">
          <cell r="A423480"/>
          <cell r="G423480"/>
        </row>
        <row r="423481">
          <cell r="A423481"/>
          <cell r="G423481"/>
        </row>
        <row r="423482">
          <cell r="A423482"/>
          <cell r="G423482"/>
        </row>
        <row r="423483">
          <cell r="A423483"/>
          <cell r="G423483"/>
        </row>
        <row r="423484">
          <cell r="A423484"/>
          <cell r="G423484"/>
        </row>
        <row r="423485">
          <cell r="A423485"/>
          <cell r="G423485"/>
        </row>
        <row r="423486">
          <cell r="A423486"/>
          <cell r="G423486"/>
        </row>
        <row r="423487">
          <cell r="A423487"/>
          <cell r="G423487"/>
        </row>
        <row r="423488">
          <cell r="A423488"/>
          <cell r="G423488"/>
        </row>
        <row r="423489">
          <cell r="A423489"/>
          <cell r="G423489"/>
        </row>
        <row r="423490">
          <cell r="A423490"/>
          <cell r="G423490"/>
        </row>
        <row r="423491">
          <cell r="A423491"/>
          <cell r="G423491"/>
        </row>
        <row r="423492">
          <cell r="A423492"/>
          <cell r="G423492"/>
        </row>
        <row r="423493">
          <cell r="A423493"/>
          <cell r="G423493"/>
        </row>
        <row r="423494">
          <cell r="A423494"/>
          <cell r="G423494"/>
        </row>
        <row r="423495">
          <cell r="A423495"/>
          <cell r="G423495"/>
        </row>
        <row r="423496">
          <cell r="A423496"/>
          <cell r="G423496"/>
        </row>
        <row r="423497">
          <cell r="A423497"/>
          <cell r="G423497"/>
        </row>
        <row r="423498">
          <cell r="A423498"/>
          <cell r="G423498"/>
        </row>
        <row r="423499">
          <cell r="A423499"/>
          <cell r="G423499"/>
        </row>
        <row r="423500">
          <cell r="A423500"/>
          <cell r="G423500"/>
        </row>
        <row r="423501">
          <cell r="A423501"/>
          <cell r="G423501"/>
        </row>
        <row r="423502">
          <cell r="A423502"/>
          <cell r="G423502"/>
        </row>
        <row r="423503">
          <cell r="A423503"/>
          <cell r="G423503"/>
        </row>
        <row r="423504">
          <cell r="A423504"/>
          <cell r="G423504"/>
        </row>
        <row r="423505">
          <cell r="A423505"/>
          <cell r="G423505"/>
        </row>
        <row r="423506">
          <cell r="A423506"/>
          <cell r="G423506"/>
        </row>
        <row r="423507">
          <cell r="A423507"/>
          <cell r="G423507"/>
        </row>
        <row r="423508">
          <cell r="A423508"/>
          <cell r="G423508"/>
        </row>
        <row r="423509">
          <cell r="A423509"/>
          <cell r="G423509"/>
        </row>
        <row r="423510">
          <cell r="A423510"/>
          <cell r="G423510"/>
        </row>
        <row r="423511">
          <cell r="A423511"/>
          <cell r="G423511"/>
        </row>
        <row r="423512">
          <cell r="A423512"/>
          <cell r="G423512"/>
        </row>
        <row r="423513">
          <cell r="A423513"/>
          <cell r="G423513"/>
        </row>
        <row r="423514">
          <cell r="A423514"/>
          <cell r="G423514"/>
        </row>
        <row r="423515">
          <cell r="A423515"/>
          <cell r="G423515"/>
        </row>
        <row r="423516">
          <cell r="A423516"/>
          <cell r="G423516"/>
        </row>
        <row r="423517">
          <cell r="A423517"/>
          <cell r="G423517"/>
        </row>
        <row r="423518">
          <cell r="A423518"/>
          <cell r="G423518"/>
        </row>
        <row r="423519">
          <cell r="A423519"/>
          <cell r="G423519"/>
        </row>
        <row r="423520">
          <cell r="A423520"/>
          <cell r="G423520"/>
        </row>
        <row r="423521">
          <cell r="A423521"/>
          <cell r="G423521"/>
        </row>
        <row r="423522">
          <cell r="A423522"/>
          <cell r="G423522"/>
        </row>
        <row r="423523">
          <cell r="A423523"/>
          <cell r="G423523"/>
        </row>
        <row r="423524">
          <cell r="A423524"/>
          <cell r="G423524"/>
        </row>
        <row r="423525">
          <cell r="A423525"/>
          <cell r="G423525"/>
        </row>
        <row r="423526">
          <cell r="A423526"/>
          <cell r="G423526"/>
        </row>
        <row r="423527">
          <cell r="A423527"/>
          <cell r="G423527"/>
        </row>
        <row r="423528">
          <cell r="A423528"/>
          <cell r="G423528"/>
        </row>
        <row r="423529">
          <cell r="A423529"/>
          <cell r="G423529"/>
        </row>
        <row r="423530">
          <cell r="A423530"/>
          <cell r="G423530"/>
        </row>
        <row r="423531">
          <cell r="A423531"/>
          <cell r="G423531"/>
        </row>
        <row r="423532">
          <cell r="A423532"/>
          <cell r="G423532"/>
        </row>
        <row r="423533">
          <cell r="A423533"/>
          <cell r="G423533"/>
        </row>
        <row r="423534">
          <cell r="A423534"/>
          <cell r="G423534"/>
        </row>
        <row r="423535">
          <cell r="A423535"/>
          <cell r="G423535"/>
        </row>
        <row r="423536">
          <cell r="A423536"/>
          <cell r="G423536"/>
        </row>
        <row r="423537">
          <cell r="A423537"/>
          <cell r="G423537"/>
        </row>
        <row r="423538">
          <cell r="A423538"/>
          <cell r="G423538"/>
        </row>
        <row r="423539">
          <cell r="A423539"/>
          <cell r="G423539"/>
        </row>
        <row r="423540">
          <cell r="A423540"/>
          <cell r="G423540"/>
        </row>
        <row r="423541">
          <cell r="A423541"/>
          <cell r="G423541"/>
        </row>
        <row r="423542">
          <cell r="A423542"/>
          <cell r="G423542"/>
        </row>
        <row r="423543">
          <cell r="A423543"/>
          <cell r="G423543"/>
        </row>
        <row r="423544">
          <cell r="A423544"/>
          <cell r="G423544"/>
        </row>
        <row r="423545">
          <cell r="A423545"/>
          <cell r="G423545"/>
        </row>
        <row r="423546">
          <cell r="A423546"/>
          <cell r="G423546"/>
        </row>
        <row r="423547">
          <cell r="A423547"/>
          <cell r="G423547"/>
        </row>
        <row r="423548">
          <cell r="A423548"/>
          <cell r="G423548"/>
        </row>
        <row r="423549">
          <cell r="A423549"/>
          <cell r="G423549"/>
        </row>
        <row r="423550">
          <cell r="A423550"/>
          <cell r="G423550"/>
        </row>
        <row r="423551">
          <cell r="A423551"/>
          <cell r="G423551"/>
        </row>
        <row r="423552">
          <cell r="A423552"/>
          <cell r="G423552"/>
        </row>
        <row r="423553">
          <cell r="A423553"/>
          <cell r="G423553"/>
        </row>
        <row r="423554">
          <cell r="A423554"/>
          <cell r="G423554"/>
        </row>
        <row r="423555">
          <cell r="A423555"/>
          <cell r="G423555"/>
        </row>
        <row r="423556">
          <cell r="A423556"/>
          <cell r="G423556"/>
        </row>
        <row r="423557">
          <cell r="A423557"/>
          <cell r="G423557"/>
        </row>
        <row r="423558">
          <cell r="A423558"/>
          <cell r="G423558"/>
        </row>
        <row r="423559">
          <cell r="A423559"/>
          <cell r="G423559"/>
        </row>
        <row r="423560">
          <cell r="A423560"/>
          <cell r="G423560"/>
        </row>
        <row r="423561">
          <cell r="A423561"/>
          <cell r="G423561"/>
        </row>
        <row r="423562">
          <cell r="A423562"/>
          <cell r="G423562"/>
        </row>
        <row r="423563">
          <cell r="A423563"/>
          <cell r="G423563"/>
        </row>
        <row r="423564">
          <cell r="A423564"/>
          <cell r="G423564"/>
        </row>
        <row r="423565">
          <cell r="A423565"/>
          <cell r="G423565"/>
        </row>
        <row r="423566">
          <cell r="A423566"/>
          <cell r="G423566"/>
        </row>
        <row r="423567">
          <cell r="A423567"/>
          <cell r="G423567"/>
        </row>
        <row r="423568">
          <cell r="A423568"/>
          <cell r="G423568"/>
        </row>
        <row r="423569">
          <cell r="A423569"/>
          <cell r="G423569"/>
        </row>
        <row r="423570">
          <cell r="A423570"/>
          <cell r="G423570"/>
        </row>
        <row r="423571">
          <cell r="A423571"/>
          <cell r="G423571"/>
        </row>
        <row r="423572">
          <cell r="A423572"/>
          <cell r="G423572"/>
        </row>
        <row r="423573">
          <cell r="A423573"/>
          <cell r="G423573"/>
        </row>
        <row r="423574">
          <cell r="A423574"/>
          <cell r="G423574"/>
        </row>
        <row r="423575">
          <cell r="A423575"/>
          <cell r="G423575"/>
        </row>
        <row r="423576">
          <cell r="A423576"/>
          <cell r="G423576"/>
        </row>
        <row r="423577">
          <cell r="A423577"/>
          <cell r="G423577"/>
        </row>
        <row r="423578">
          <cell r="A423578"/>
          <cell r="G423578"/>
        </row>
        <row r="423579">
          <cell r="A423579"/>
          <cell r="G423579"/>
        </row>
        <row r="423580">
          <cell r="A423580"/>
          <cell r="G423580"/>
        </row>
        <row r="423581">
          <cell r="A423581"/>
          <cell r="G423581"/>
        </row>
        <row r="423582">
          <cell r="A423582"/>
          <cell r="G423582"/>
        </row>
        <row r="423583">
          <cell r="A423583"/>
          <cell r="G423583"/>
        </row>
        <row r="423584">
          <cell r="A423584"/>
          <cell r="G423584"/>
        </row>
        <row r="423585">
          <cell r="A423585"/>
          <cell r="G423585"/>
        </row>
        <row r="423586">
          <cell r="A423586"/>
          <cell r="G423586"/>
        </row>
        <row r="423587">
          <cell r="A423587"/>
          <cell r="G423587"/>
        </row>
        <row r="423588">
          <cell r="A423588"/>
          <cell r="G423588"/>
        </row>
        <row r="423589">
          <cell r="A423589"/>
          <cell r="G423589"/>
        </row>
        <row r="423590">
          <cell r="A423590"/>
          <cell r="G423590"/>
        </row>
        <row r="423591">
          <cell r="A423591"/>
          <cell r="G423591"/>
        </row>
        <row r="423592">
          <cell r="A423592"/>
          <cell r="G423592"/>
        </row>
        <row r="423593">
          <cell r="A423593"/>
          <cell r="G423593"/>
        </row>
        <row r="423594">
          <cell r="A423594"/>
          <cell r="G423594"/>
        </row>
        <row r="423595">
          <cell r="A423595"/>
          <cell r="G423595"/>
        </row>
        <row r="423596">
          <cell r="A423596"/>
          <cell r="G423596"/>
        </row>
        <row r="423597">
          <cell r="A423597"/>
          <cell r="G423597"/>
        </row>
        <row r="423598">
          <cell r="A423598"/>
          <cell r="G423598"/>
        </row>
        <row r="423599">
          <cell r="A423599"/>
          <cell r="G423599"/>
        </row>
        <row r="423600">
          <cell r="A423600"/>
          <cell r="G423600"/>
        </row>
        <row r="423601">
          <cell r="A423601"/>
          <cell r="G423601"/>
        </row>
        <row r="423602">
          <cell r="A423602"/>
          <cell r="G423602"/>
        </row>
        <row r="423603">
          <cell r="A423603"/>
          <cell r="G423603"/>
        </row>
        <row r="423604">
          <cell r="A423604"/>
          <cell r="G423604"/>
        </row>
        <row r="423605">
          <cell r="A423605"/>
          <cell r="G423605"/>
        </row>
        <row r="423606">
          <cell r="A423606"/>
          <cell r="G423606"/>
        </row>
        <row r="423607">
          <cell r="A423607"/>
          <cell r="G423607"/>
        </row>
        <row r="423608">
          <cell r="A423608"/>
          <cell r="G423608"/>
        </row>
        <row r="423609">
          <cell r="A423609"/>
          <cell r="G423609"/>
        </row>
        <row r="423610">
          <cell r="A423610"/>
          <cell r="G423610"/>
        </row>
        <row r="423611">
          <cell r="A423611"/>
          <cell r="G423611"/>
        </row>
        <row r="423612">
          <cell r="A423612"/>
          <cell r="G423612"/>
        </row>
        <row r="423613">
          <cell r="A423613"/>
          <cell r="G423613"/>
        </row>
        <row r="423614">
          <cell r="A423614"/>
          <cell r="G423614"/>
        </row>
        <row r="423615">
          <cell r="A423615"/>
          <cell r="G423615"/>
        </row>
        <row r="423616">
          <cell r="A423616"/>
          <cell r="G423616"/>
        </row>
        <row r="423617">
          <cell r="A423617"/>
          <cell r="G423617"/>
        </row>
        <row r="423618">
          <cell r="A423618"/>
          <cell r="G423618"/>
        </row>
        <row r="423619">
          <cell r="A423619"/>
          <cell r="G423619"/>
        </row>
        <row r="423620">
          <cell r="A423620"/>
          <cell r="G423620"/>
        </row>
        <row r="423621">
          <cell r="A423621"/>
          <cell r="G423621"/>
        </row>
        <row r="423622">
          <cell r="A423622"/>
          <cell r="G423622"/>
        </row>
        <row r="423623">
          <cell r="A423623"/>
          <cell r="G423623"/>
        </row>
        <row r="423624">
          <cell r="A423624"/>
          <cell r="G423624"/>
        </row>
        <row r="423625">
          <cell r="A423625"/>
          <cell r="G423625"/>
        </row>
        <row r="423626">
          <cell r="A423626"/>
          <cell r="G423626"/>
        </row>
        <row r="423627">
          <cell r="A423627"/>
          <cell r="G423627"/>
        </row>
        <row r="423628">
          <cell r="A423628"/>
          <cell r="G423628"/>
        </row>
        <row r="423629">
          <cell r="A423629"/>
          <cell r="G423629"/>
        </row>
        <row r="423630">
          <cell r="A423630"/>
          <cell r="G423630"/>
        </row>
        <row r="423631">
          <cell r="A423631"/>
          <cell r="G423631"/>
        </row>
        <row r="423632">
          <cell r="A423632"/>
          <cell r="G423632"/>
        </row>
        <row r="423633">
          <cell r="A423633"/>
          <cell r="G423633"/>
        </row>
        <row r="423634">
          <cell r="A423634"/>
          <cell r="G423634"/>
        </row>
        <row r="423635">
          <cell r="A423635"/>
          <cell r="G423635"/>
        </row>
        <row r="423636">
          <cell r="A423636"/>
          <cell r="G423636"/>
        </row>
        <row r="423637">
          <cell r="A423637"/>
          <cell r="G423637"/>
        </row>
        <row r="423638">
          <cell r="A423638"/>
          <cell r="G423638"/>
        </row>
        <row r="423639">
          <cell r="A423639"/>
          <cell r="G423639"/>
        </row>
        <row r="423640">
          <cell r="A423640"/>
          <cell r="G423640"/>
        </row>
        <row r="423641">
          <cell r="A423641"/>
          <cell r="G423641"/>
        </row>
        <row r="423642">
          <cell r="A423642"/>
          <cell r="G423642"/>
        </row>
        <row r="423643">
          <cell r="A423643"/>
          <cell r="G423643"/>
        </row>
        <row r="423644">
          <cell r="A423644"/>
          <cell r="G423644"/>
        </row>
        <row r="423645">
          <cell r="A423645"/>
          <cell r="G423645"/>
        </row>
        <row r="423646">
          <cell r="A423646"/>
          <cell r="G423646"/>
        </row>
        <row r="423647">
          <cell r="A423647"/>
          <cell r="G423647"/>
        </row>
        <row r="423648">
          <cell r="A423648"/>
          <cell r="G423648"/>
        </row>
        <row r="423649">
          <cell r="A423649"/>
          <cell r="G423649"/>
        </row>
        <row r="423650">
          <cell r="A423650"/>
          <cell r="G423650"/>
        </row>
        <row r="423651">
          <cell r="A423651"/>
          <cell r="G423651"/>
        </row>
        <row r="423652">
          <cell r="A423652"/>
          <cell r="G423652"/>
        </row>
        <row r="423653">
          <cell r="A423653"/>
          <cell r="G423653"/>
        </row>
        <row r="423654">
          <cell r="A423654"/>
          <cell r="G423654"/>
        </row>
        <row r="423655">
          <cell r="A423655"/>
          <cell r="G423655"/>
        </row>
        <row r="423656">
          <cell r="A423656"/>
          <cell r="G423656"/>
        </row>
        <row r="423657">
          <cell r="A423657"/>
          <cell r="G423657"/>
        </row>
        <row r="423658">
          <cell r="A423658"/>
          <cell r="G423658"/>
        </row>
        <row r="423659">
          <cell r="A423659"/>
          <cell r="G423659"/>
        </row>
        <row r="423660">
          <cell r="A423660"/>
          <cell r="G423660"/>
        </row>
        <row r="423661">
          <cell r="A423661"/>
          <cell r="G423661"/>
        </row>
        <row r="423662">
          <cell r="A423662"/>
          <cell r="G423662"/>
        </row>
        <row r="423663">
          <cell r="A423663"/>
          <cell r="G423663"/>
        </row>
        <row r="423664">
          <cell r="A423664"/>
          <cell r="G423664"/>
        </row>
        <row r="423665">
          <cell r="A423665"/>
          <cell r="G423665"/>
        </row>
        <row r="423666">
          <cell r="A423666"/>
          <cell r="G423666"/>
        </row>
        <row r="423667">
          <cell r="A423667"/>
          <cell r="G423667"/>
        </row>
        <row r="423668">
          <cell r="A423668"/>
          <cell r="G423668"/>
        </row>
        <row r="423669">
          <cell r="A423669"/>
          <cell r="G423669"/>
        </row>
        <row r="423670">
          <cell r="A423670"/>
          <cell r="G423670"/>
        </row>
        <row r="423671">
          <cell r="A423671"/>
          <cell r="G423671"/>
        </row>
        <row r="423672">
          <cell r="A423672"/>
          <cell r="G423672"/>
        </row>
        <row r="423673">
          <cell r="A423673"/>
          <cell r="G423673"/>
        </row>
        <row r="423674">
          <cell r="A423674"/>
          <cell r="G423674"/>
        </row>
        <row r="423675">
          <cell r="A423675"/>
          <cell r="G423675"/>
        </row>
        <row r="423676">
          <cell r="A423676"/>
          <cell r="G423676"/>
        </row>
        <row r="423677">
          <cell r="A423677"/>
          <cell r="G423677"/>
        </row>
        <row r="423678">
          <cell r="A423678"/>
          <cell r="G423678"/>
        </row>
        <row r="423679">
          <cell r="A423679"/>
          <cell r="G423679"/>
        </row>
        <row r="423680">
          <cell r="A423680"/>
          <cell r="G423680"/>
        </row>
        <row r="423681">
          <cell r="A423681"/>
          <cell r="G423681"/>
        </row>
        <row r="423682">
          <cell r="A423682"/>
          <cell r="G423682"/>
        </row>
        <row r="423683">
          <cell r="A423683"/>
          <cell r="G423683"/>
        </row>
        <row r="423684">
          <cell r="A423684"/>
          <cell r="G423684"/>
        </row>
        <row r="423685">
          <cell r="A423685"/>
          <cell r="G423685"/>
        </row>
        <row r="423686">
          <cell r="A423686"/>
          <cell r="G423686"/>
        </row>
        <row r="423687">
          <cell r="A423687"/>
          <cell r="G423687"/>
        </row>
        <row r="423688">
          <cell r="A423688"/>
          <cell r="G423688"/>
        </row>
        <row r="423689">
          <cell r="A423689"/>
          <cell r="G423689"/>
        </row>
        <row r="423690">
          <cell r="A423690"/>
          <cell r="G423690"/>
        </row>
        <row r="423691">
          <cell r="A423691"/>
          <cell r="G423691"/>
        </row>
        <row r="423692">
          <cell r="A423692"/>
          <cell r="G423692"/>
        </row>
        <row r="423693">
          <cell r="A423693"/>
          <cell r="G423693"/>
        </row>
        <row r="423694">
          <cell r="A423694"/>
          <cell r="G423694"/>
        </row>
        <row r="423695">
          <cell r="A423695"/>
          <cell r="G423695"/>
        </row>
        <row r="423696">
          <cell r="A423696"/>
          <cell r="G423696"/>
        </row>
        <row r="423697">
          <cell r="A423697"/>
          <cell r="G423697"/>
        </row>
        <row r="423698">
          <cell r="A423698"/>
          <cell r="G423698"/>
        </row>
        <row r="423699">
          <cell r="A423699"/>
          <cell r="G423699"/>
        </row>
        <row r="423700">
          <cell r="A423700"/>
          <cell r="G423700"/>
        </row>
        <row r="423701">
          <cell r="A423701"/>
          <cell r="G423701"/>
        </row>
        <row r="423702">
          <cell r="A423702"/>
          <cell r="G423702"/>
        </row>
        <row r="423703">
          <cell r="A423703"/>
          <cell r="G423703"/>
        </row>
        <row r="423704">
          <cell r="A423704"/>
          <cell r="G423704"/>
        </row>
        <row r="423705">
          <cell r="A423705"/>
          <cell r="G423705"/>
        </row>
        <row r="423706">
          <cell r="A423706"/>
          <cell r="G423706"/>
        </row>
        <row r="423707">
          <cell r="A423707"/>
          <cell r="G423707"/>
        </row>
        <row r="423708">
          <cell r="A423708"/>
          <cell r="G423708"/>
        </row>
        <row r="423709">
          <cell r="A423709"/>
          <cell r="G423709"/>
        </row>
        <row r="423710">
          <cell r="A423710"/>
          <cell r="G423710"/>
        </row>
        <row r="423711">
          <cell r="A423711"/>
          <cell r="G423711"/>
        </row>
        <row r="423712">
          <cell r="A423712"/>
          <cell r="G423712"/>
        </row>
        <row r="423713">
          <cell r="A423713"/>
          <cell r="G423713"/>
        </row>
        <row r="423714">
          <cell r="A423714"/>
          <cell r="G423714"/>
        </row>
        <row r="423715">
          <cell r="A423715"/>
          <cell r="G423715"/>
        </row>
        <row r="423716">
          <cell r="A423716"/>
          <cell r="G423716"/>
        </row>
        <row r="423717">
          <cell r="A423717"/>
          <cell r="G423717"/>
        </row>
        <row r="423718">
          <cell r="A423718"/>
          <cell r="G423718"/>
        </row>
        <row r="423719">
          <cell r="A423719"/>
          <cell r="G423719"/>
        </row>
        <row r="423720">
          <cell r="A423720"/>
          <cell r="G423720"/>
        </row>
        <row r="423721">
          <cell r="A423721"/>
          <cell r="G423721"/>
        </row>
        <row r="423722">
          <cell r="A423722"/>
          <cell r="G423722"/>
        </row>
        <row r="423723">
          <cell r="A423723"/>
          <cell r="G423723"/>
        </row>
        <row r="423724">
          <cell r="A423724"/>
          <cell r="G423724"/>
        </row>
        <row r="423725">
          <cell r="A423725"/>
          <cell r="G423725"/>
        </row>
        <row r="423726">
          <cell r="A423726"/>
          <cell r="G423726"/>
        </row>
        <row r="423727">
          <cell r="A423727"/>
          <cell r="G423727"/>
        </row>
        <row r="423728">
          <cell r="A423728"/>
          <cell r="G423728"/>
        </row>
        <row r="423729">
          <cell r="A423729"/>
          <cell r="G423729"/>
        </row>
        <row r="423730">
          <cell r="A423730"/>
          <cell r="G423730"/>
        </row>
        <row r="423731">
          <cell r="A423731"/>
          <cell r="G423731"/>
        </row>
        <row r="423732">
          <cell r="A423732"/>
          <cell r="G423732"/>
        </row>
        <row r="423733">
          <cell r="A423733"/>
          <cell r="G423733"/>
        </row>
        <row r="423734">
          <cell r="A423734"/>
          <cell r="G423734"/>
        </row>
        <row r="423735">
          <cell r="A423735"/>
          <cell r="G423735"/>
        </row>
        <row r="423736">
          <cell r="A423736"/>
          <cell r="G423736"/>
        </row>
        <row r="423737">
          <cell r="A423737"/>
          <cell r="G423737"/>
        </row>
        <row r="423738">
          <cell r="A423738"/>
          <cell r="G423738"/>
        </row>
        <row r="423739">
          <cell r="A423739"/>
          <cell r="G423739"/>
        </row>
        <row r="423740">
          <cell r="A423740"/>
          <cell r="G423740"/>
        </row>
        <row r="423741">
          <cell r="A423741"/>
          <cell r="G423741"/>
        </row>
        <row r="423742">
          <cell r="A423742"/>
          <cell r="G423742"/>
        </row>
        <row r="423743">
          <cell r="A423743"/>
          <cell r="G423743"/>
        </row>
        <row r="423744">
          <cell r="A423744"/>
          <cell r="G423744"/>
        </row>
        <row r="423745">
          <cell r="A423745"/>
          <cell r="G423745"/>
        </row>
        <row r="423746">
          <cell r="A423746"/>
          <cell r="G423746"/>
        </row>
        <row r="423747">
          <cell r="A423747"/>
          <cell r="G423747"/>
        </row>
        <row r="423748">
          <cell r="A423748"/>
          <cell r="G423748"/>
        </row>
        <row r="423749">
          <cell r="A423749"/>
          <cell r="G423749"/>
        </row>
        <row r="423750">
          <cell r="A423750"/>
          <cell r="G423750"/>
        </row>
        <row r="423751">
          <cell r="A423751"/>
          <cell r="G423751"/>
        </row>
        <row r="423752">
          <cell r="A423752"/>
          <cell r="G423752"/>
        </row>
        <row r="423753">
          <cell r="A423753"/>
          <cell r="G423753"/>
        </row>
        <row r="423754">
          <cell r="A423754"/>
          <cell r="G423754"/>
        </row>
        <row r="423755">
          <cell r="A423755"/>
          <cell r="G423755"/>
        </row>
        <row r="423756">
          <cell r="A423756"/>
          <cell r="G423756"/>
        </row>
        <row r="423757">
          <cell r="A423757"/>
          <cell r="G423757"/>
        </row>
        <row r="423758">
          <cell r="A423758"/>
          <cell r="G423758"/>
        </row>
        <row r="423759">
          <cell r="A423759"/>
          <cell r="G423759"/>
        </row>
        <row r="423760">
          <cell r="A423760"/>
          <cell r="G423760"/>
        </row>
        <row r="423761">
          <cell r="A423761"/>
          <cell r="G423761"/>
        </row>
        <row r="423762">
          <cell r="A423762"/>
          <cell r="G423762"/>
        </row>
        <row r="423763">
          <cell r="A423763"/>
          <cell r="G423763"/>
        </row>
        <row r="423764">
          <cell r="A423764"/>
          <cell r="G423764"/>
        </row>
        <row r="423765">
          <cell r="A423765"/>
          <cell r="G423765"/>
        </row>
        <row r="423766">
          <cell r="A423766"/>
          <cell r="G423766"/>
        </row>
        <row r="423767">
          <cell r="A423767"/>
          <cell r="G423767"/>
        </row>
        <row r="423768">
          <cell r="A423768"/>
          <cell r="G423768"/>
        </row>
        <row r="423769">
          <cell r="A423769"/>
          <cell r="G423769"/>
        </row>
        <row r="423770">
          <cell r="A423770"/>
          <cell r="G423770"/>
        </row>
        <row r="423771">
          <cell r="A423771"/>
          <cell r="G423771"/>
        </row>
        <row r="423772">
          <cell r="A423772"/>
          <cell r="G423772"/>
        </row>
        <row r="423773">
          <cell r="A423773"/>
          <cell r="G423773"/>
        </row>
        <row r="423774">
          <cell r="A423774"/>
          <cell r="G423774"/>
        </row>
        <row r="423775">
          <cell r="A423775"/>
          <cell r="G423775"/>
        </row>
        <row r="423776">
          <cell r="A423776"/>
          <cell r="G423776"/>
        </row>
        <row r="423777">
          <cell r="A423777"/>
          <cell r="G423777"/>
        </row>
        <row r="423778">
          <cell r="A423778"/>
          <cell r="G423778"/>
        </row>
        <row r="423779">
          <cell r="A423779"/>
          <cell r="G423779"/>
        </row>
        <row r="423780">
          <cell r="A423780"/>
          <cell r="G423780"/>
        </row>
        <row r="423781">
          <cell r="A423781"/>
          <cell r="G423781"/>
        </row>
        <row r="423782">
          <cell r="A423782"/>
          <cell r="G423782"/>
        </row>
        <row r="423783">
          <cell r="A423783"/>
          <cell r="G423783"/>
        </row>
        <row r="423784">
          <cell r="A423784"/>
          <cell r="G423784"/>
        </row>
        <row r="423785">
          <cell r="A423785"/>
          <cell r="G423785"/>
        </row>
        <row r="423786">
          <cell r="A423786"/>
          <cell r="G423786"/>
        </row>
        <row r="423787">
          <cell r="A423787"/>
          <cell r="G423787"/>
        </row>
        <row r="423788">
          <cell r="A423788"/>
          <cell r="G423788"/>
        </row>
        <row r="423789">
          <cell r="A423789"/>
          <cell r="G423789"/>
        </row>
        <row r="423790">
          <cell r="A423790"/>
          <cell r="G423790"/>
        </row>
        <row r="423791">
          <cell r="A423791"/>
          <cell r="G423791"/>
        </row>
        <row r="423792">
          <cell r="A423792"/>
          <cell r="G423792"/>
        </row>
        <row r="423793">
          <cell r="A423793"/>
          <cell r="G423793"/>
        </row>
        <row r="423794">
          <cell r="A423794"/>
          <cell r="G423794"/>
        </row>
        <row r="423795">
          <cell r="A423795"/>
          <cell r="G423795"/>
        </row>
        <row r="423796">
          <cell r="A423796"/>
          <cell r="G423796"/>
        </row>
        <row r="423797">
          <cell r="A423797"/>
          <cell r="G423797"/>
        </row>
        <row r="423798">
          <cell r="A423798"/>
          <cell r="G423798"/>
        </row>
        <row r="423799">
          <cell r="A423799"/>
          <cell r="G423799"/>
        </row>
        <row r="423800">
          <cell r="A423800"/>
          <cell r="G423800"/>
        </row>
        <row r="423801">
          <cell r="A423801"/>
          <cell r="G423801"/>
        </row>
        <row r="423802">
          <cell r="A423802"/>
          <cell r="G423802"/>
        </row>
        <row r="423803">
          <cell r="A423803"/>
          <cell r="G423803"/>
        </row>
        <row r="423804">
          <cell r="A423804"/>
          <cell r="G423804"/>
        </row>
        <row r="423805">
          <cell r="A423805"/>
          <cell r="G423805"/>
        </row>
        <row r="423806">
          <cell r="A423806"/>
          <cell r="G423806"/>
        </row>
        <row r="423807">
          <cell r="A423807"/>
          <cell r="G423807"/>
        </row>
        <row r="423808">
          <cell r="A423808"/>
          <cell r="G423808"/>
        </row>
        <row r="423809">
          <cell r="A423809"/>
          <cell r="G423809"/>
        </row>
        <row r="423810">
          <cell r="A423810"/>
          <cell r="G423810"/>
        </row>
        <row r="423811">
          <cell r="A423811"/>
          <cell r="G423811"/>
        </row>
        <row r="423812">
          <cell r="A423812"/>
          <cell r="G423812"/>
        </row>
        <row r="423813">
          <cell r="A423813"/>
          <cell r="G423813"/>
        </row>
        <row r="423814">
          <cell r="A423814"/>
          <cell r="G423814"/>
        </row>
        <row r="423815">
          <cell r="A423815"/>
          <cell r="G423815"/>
        </row>
        <row r="423816">
          <cell r="A423816"/>
          <cell r="G423816"/>
        </row>
        <row r="423817">
          <cell r="A423817"/>
          <cell r="G423817"/>
        </row>
        <row r="423818">
          <cell r="A423818"/>
          <cell r="G423818"/>
        </row>
        <row r="423819">
          <cell r="A423819"/>
          <cell r="G423819"/>
        </row>
        <row r="423820">
          <cell r="A423820"/>
          <cell r="G423820"/>
        </row>
        <row r="423821">
          <cell r="A423821"/>
          <cell r="G423821"/>
        </row>
        <row r="423822">
          <cell r="A423822"/>
          <cell r="G423822"/>
        </row>
        <row r="423823">
          <cell r="A423823"/>
          <cell r="G423823"/>
        </row>
        <row r="423824">
          <cell r="A423824"/>
          <cell r="G423824"/>
        </row>
        <row r="423825">
          <cell r="A423825"/>
          <cell r="G423825"/>
        </row>
        <row r="423826">
          <cell r="A423826"/>
          <cell r="G423826"/>
        </row>
        <row r="423827">
          <cell r="A423827"/>
          <cell r="G423827"/>
        </row>
        <row r="423828">
          <cell r="A423828"/>
          <cell r="G423828"/>
        </row>
        <row r="423829">
          <cell r="A423829"/>
          <cell r="G423829"/>
        </row>
        <row r="423830">
          <cell r="A423830"/>
          <cell r="G423830"/>
        </row>
        <row r="423831">
          <cell r="A423831"/>
          <cell r="G423831"/>
        </row>
        <row r="423832">
          <cell r="A423832"/>
          <cell r="G423832"/>
        </row>
        <row r="423833">
          <cell r="A423833"/>
          <cell r="G423833"/>
        </row>
        <row r="423834">
          <cell r="A423834"/>
          <cell r="G423834"/>
        </row>
        <row r="423835">
          <cell r="A423835"/>
          <cell r="G423835"/>
        </row>
        <row r="423836">
          <cell r="A423836"/>
          <cell r="G423836"/>
        </row>
        <row r="423837">
          <cell r="A423837"/>
          <cell r="G423837"/>
        </row>
        <row r="423838">
          <cell r="A423838"/>
          <cell r="G423838"/>
        </row>
        <row r="423839">
          <cell r="A423839"/>
          <cell r="G423839"/>
        </row>
        <row r="423840">
          <cell r="A423840"/>
          <cell r="G423840"/>
        </row>
        <row r="423841">
          <cell r="A423841"/>
          <cell r="G423841"/>
        </row>
        <row r="423842">
          <cell r="A423842"/>
          <cell r="G423842"/>
        </row>
        <row r="423843">
          <cell r="A423843"/>
          <cell r="G423843"/>
        </row>
        <row r="423844">
          <cell r="A423844"/>
          <cell r="G423844"/>
        </row>
        <row r="423845">
          <cell r="A423845"/>
          <cell r="G423845"/>
        </row>
        <row r="423846">
          <cell r="A423846"/>
          <cell r="G423846"/>
        </row>
        <row r="423847">
          <cell r="A423847"/>
          <cell r="G423847"/>
        </row>
        <row r="423848">
          <cell r="A423848"/>
          <cell r="G423848"/>
        </row>
        <row r="423849">
          <cell r="A423849"/>
          <cell r="G423849"/>
        </row>
        <row r="423850">
          <cell r="A423850"/>
          <cell r="G423850"/>
        </row>
        <row r="423851">
          <cell r="A423851"/>
          <cell r="G423851"/>
        </row>
        <row r="423852">
          <cell r="A423852"/>
          <cell r="G423852"/>
        </row>
        <row r="423853">
          <cell r="A423853"/>
          <cell r="G423853"/>
        </row>
        <row r="423854">
          <cell r="A423854"/>
          <cell r="G423854"/>
        </row>
        <row r="423855">
          <cell r="A423855"/>
          <cell r="G423855"/>
        </row>
        <row r="423856">
          <cell r="A423856"/>
          <cell r="G423856"/>
        </row>
        <row r="423857">
          <cell r="A423857"/>
          <cell r="G423857"/>
        </row>
        <row r="423858">
          <cell r="A423858"/>
          <cell r="G423858"/>
        </row>
        <row r="423859">
          <cell r="A423859"/>
          <cell r="G423859"/>
        </row>
        <row r="423860">
          <cell r="A423860"/>
          <cell r="G423860"/>
        </row>
        <row r="423861">
          <cell r="A423861"/>
          <cell r="G423861"/>
        </row>
        <row r="423862">
          <cell r="A423862"/>
          <cell r="G423862"/>
        </row>
        <row r="423863">
          <cell r="A423863"/>
          <cell r="G423863"/>
        </row>
        <row r="423864">
          <cell r="A423864"/>
          <cell r="G423864"/>
        </row>
        <row r="423865">
          <cell r="A423865"/>
          <cell r="G423865"/>
        </row>
        <row r="423866">
          <cell r="A423866"/>
          <cell r="G423866"/>
        </row>
        <row r="423867">
          <cell r="A423867"/>
          <cell r="G423867"/>
        </row>
        <row r="423868">
          <cell r="A423868"/>
          <cell r="G423868"/>
        </row>
        <row r="423869">
          <cell r="A423869"/>
          <cell r="G423869"/>
        </row>
        <row r="423870">
          <cell r="A423870"/>
          <cell r="G423870"/>
        </row>
        <row r="423871">
          <cell r="A423871"/>
          <cell r="G423871"/>
        </row>
        <row r="423872">
          <cell r="A423872"/>
          <cell r="G423872"/>
        </row>
        <row r="423873">
          <cell r="A423873"/>
          <cell r="G423873"/>
        </row>
        <row r="423874">
          <cell r="A423874"/>
          <cell r="G423874"/>
        </row>
        <row r="423875">
          <cell r="A423875"/>
          <cell r="G423875"/>
        </row>
        <row r="423876">
          <cell r="A423876"/>
          <cell r="G423876"/>
        </row>
        <row r="423877">
          <cell r="A423877"/>
          <cell r="G423877"/>
        </row>
        <row r="423878">
          <cell r="A423878"/>
          <cell r="G423878"/>
        </row>
        <row r="423879">
          <cell r="A423879"/>
          <cell r="G423879"/>
        </row>
        <row r="423880">
          <cell r="A423880"/>
          <cell r="G423880"/>
        </row>
        <row r="423881">
          <cell r="A423881"/>
          <cell r="G423881"/>
        </row>
        <row r="423882">
          <cell r="A423882"/>
          <cell r="G423882"/>
        </row>
        <row r="423883">
          <cell r="A423883"/>
          <cell r="G423883"/>
        </row>
        <row r="423884">
          <cell r="A423884"/>
          <cell r="G423884"/>
        </row>
        <row r="423885">
          <cell r="A423885"/>
          <cell r="G423885"/>
        </row>
        <row r="423886">
          <cell r="A423886"/>
          <cell r="G423886"/>
        </row>
        <row r="423887">
          <cell r="A423887"/>
          <cell r="G423887"/>
        </row>
        <row r="423888">
          <cell r="A423888"/>
          <cell r="G423888"/>
        </row>
        <row r="423889">
          <cell r="A423889"/>
          <cell r="G423889"/>
        </row>
        <row r="423890">
          <cell r="A423890"/>
          <cell r="G423890"/>
        </row>
        <row r="423891">
          <cell r="A423891"/>
          <cell r="G423891"/>
        </row>
        <row r="423892">
          <cell r="A423892"/>
          <cell r="G423892"/>
        </row>
        <row r="423893">
          <cell r="A423893"/>
          <cell r="G423893"/>
        </row>
        <row r="423894">
          <cell r="A423894"/>
          <cell r="G423894"/>
        </row>
        <row r="423895">
          <cell r="A423895"/>
          <cell r="G423895"/>
        </row>
        <row r="423896">
          <cell r="A423896"/>
          <cell r="G423896"/>
        </row>
        <row r="423897">
          <cell r="A423897"/>
          <cell r="G423897"/>
        </row>
        <row r="423898">
          <cell r="A423898"/>
          <cell r="G423898"/>
        </row>
        <row r="423899">
          <cell r="A423899"/>
          <cell r="G423899"/>
        </row>
        <row r="423900">
          <cell r="A423900"/>
          <cell r="G423900"/>
        </row>
        <row r="423901">
          <cell r="A423901"/>
          <cell r="G423901"/>
        </row>
        <row r="423902">
          <cell r="A423902"/>
          <cell r="G423902"/>
        </row>
        <row r="423903">
          <cell r="A423903"/>
          <cell r="G423903"/>
        </row>
        <row r="423904">
          <cell r="A423904"/>
          <cell r="G423904"/>
        </row>
        <row r="423905">
          <cell r="A423905"/>
          <cell r="G423905"/>
        </row>
        <row r="423906">
          <cell r="A423906"/>
          <cell r="G423906"/>
        </row>
        <row r="423907">
          <cell r="A423907"/>
          <cell r="G423907"/>
        </row>
        <row r="423908">
          <cell r="A423908"/>
          <cell r="G423908"/>
        </row>
        <row r="423909">
          <cell r="A423909"/>
          <cell r="G423909"/>
        </row>
        <row r="423910">
          <cell r="A423910"/>
          <cell r="G423910"/>
        </row>
        <row r="423911">
          <cell r="A423911"/>
          <cell r="G423911"/>
        </row>
        <row r="423912">
          <cell r="A423912"/>
          <cell r="G423912"/>
        </row>
        <row r="423913">
          <cell r="A423913"/>
          <cell r="G423913"/>
        </row>
        <row r="423914">
          <cell r="A423914"/>
          <cell r="G423914"/>
        </row>
        <row r="423915">
          <cell r="A423915"/>
          <cell r="G423915"/>
        </row>
        <row r="423916">
          <cell r="A423916"/>
          <cell r="G423916"/>
        </row>
        <row r="423917">
          <cell r="A423917"/>
          <cell r="G423917"/>
        </row>
        <row r="423918">
          <cell r="A423918"/>
          <cell r="G423918"/>
        </row>
        <row r="423919">
          <cell r="A423919"/>
          <cell r="G423919"/>
        </row>
        <row r="423920">
          <cell r="A423920"/>
          <cell r="G423920"/>
        </row>
        <row r="423921">
          <cell r="A423921"/>
          <cell r="G423921"/>
        </row>
        <row r="423922">
          <cell r="A423922"/>
          <cell r="G423922"/>
        </row>
        <row r="423923">
          <cell r="A423923"/>
          <cell r="G423923"/>
        </row>
        <row r="423924">
          <cell r="A423924"/>
          <cell r="G423924"/>
        </row>
        <row r="423925">
          <cell r="A423925"/>
          <cell r="G423925"/>
        </row>
        <row r="423926">
          <cell r="A423926"/>
          <cell r="G423926"/>
        </row>
        <row r="423927">
          <cell r="A423927"/>
          <cell r="G423927"/>
        </row>
        <row r="423928">
          <cell r="A423928"/>
          <cell r="G423928"/>
        </row>
        <row r="423929">
          <cell r="A423929"/>
          <cell r="G423929"/>
        </row>
        <row r="423930">
          <cell r="A423930"/>
          <cell r="G423930"/>
        </row>
        <row r="423931">
          <cell r="A423931"/>
          <cell r="G423931"/>
        </row>
        <row r="423932">
          <cell r="A423932"/>
          <cell r="G423932"/>
        </row>
        <row r="423933">
          <cell r="A423933"/>
          <cell r="G423933"/>
        </row>
        <row r="423934">
          <cell r="A423934"/>
          <cell r="G423934"/>
        </row>
        <row r="423935">
          <cell r="A423935"/>
          <cell r="G423935"/>
        </row>
        <row r="423936">
          <cell r="A423936"/>
          <cell r="G423936"/>
        </row>
        <row r="423937">
          <cell r="A423937"/>
          <cell r="G423937"/>
        </row>
        <row r="423938">
          <cell r="A423938"/>
          <cell r="G423938"/>
        </row>
        <row r="423939">
          <cell r="A423939"/>
          <cell r="G423939"/>
        </row>
        <row r="423940">
          <cell r="A423940"/>
          <cell r="G423940"/>
        </row>
        <row r="423941">
          <cell r="A423941"/>
          <cell r="G423941"/>
        </row>
        <row r="423942">
          <cell r="A423942"/>
          <cell r="G423942"/>
        </row>
        <row r="423943">
          <cell r="A423943"/>
          <cell r="G423943"/>
        </row>
        <row r="423944">
          <cell r="A423944"/>
          <cell r="G423944"/>
        </row>
        <row r="423945">
          <cell r="A423945"/>
          <cell r="G423945"/>
        </row>
        <row r="423946">
          <cell r="A423946"/>
          <cell r="G423946"/>
        </row>
        <row r="423947">
          <cell r="A423947"/>
          <cell r="G423947"/>
        </row>
        <row r="423948">
          <cell r="A423948"/>
          <cell r="G423948"/>
        </row>
        <row r="423949">
          <cell r="A423949"/>
          <cell r="G423949"/>
        </row>
        <row r="423950">
          <cell r="A423950"/>
          <cell r="G423950"/>
        </row>
        <row r="423951">
          <cell r="A423951"/>
          <cell r="G423951"/>
        </row>
        <row r="423952">
          <cell r="A423952"/>
          <cell r="G423952"/>
        </row>
        <row r="423953">
          <cell r="A423953"/>
          <cell r="G423953"/>
        </row>
        <row r="423954">
          <cell r="A423954"/>
          <cell r="G423954"/>
        </row>
        <row r="423955">
          <cell r="A423955"/>
          <cell r="G423955"/>
        </row>
        <row r="423956">
          <cell r="A423956"/>
          <cell r="G423956"/>
        </row>
        <row r="423957">
          <cell r="A423957"/>
          <cell r="G423957"/>
        </row>
        <row r="423958">
          <cell r="A423958"/>
          <cell r="G423958"/>
        </row>
        <row r="423959">
          <cell r="A423959"/>
          <cell r="G423959"/>
        </row>
        <row r="423960">
          <cell r="A423960"/>
          <cell r="G423960"/>
        </row>
        <row r="423961">
          <cell r="A423961"/>
          <cell r="G423961"/>
        </row>
        <row r="423962">
          <cell r="A423962"/>
          <cell r="G423962"/>
        </row>
        <row r="423963">
          <cell r="A423963"/>
          <cell r="G423963"/>
        </row>
        <row r="423964">
          <cell r="A423964"/>
          <cell r="G423964"/>
        </row>
        <row r="423965">
          <cell r="A423965"/>
          <cell r="G423965"/>
        </row>
        <row r="423966">
          <cell r="A423966"/>
          <cell r="G423966"/>
        </row>
        <row r="423967">
          <cell r="A423967"/>
          <cell r="G423967"/>
        </row>
        <row r="423968">
          <cell r="A423968"/>
          <cell r="G423968"/>
        </row>
        <row r="423969">
          <cell r="A423969"/>
          <cell r="G423969"/>
        </row>
        <row r="423970">
          <cell r="A423970"/>
          <cell r="G423970"/>
        </row>
        <row r="423971">
          <cell r="A423971"/>
          <cell r="G423971"/>
        </row>
        <row r="423972">
          <cell r="A423972"/>
          <cell r="G423972"/>
        </row>
        <row r="423973">
          <cell r="A423973"/>
          <cell r="G423973"/>
        </row>
        <row r="423974">
          <cell r="A423974"/>
          <cell r="G423974"/>
        </row>
        <row r="423975">
          <cell r="A423975"/>
          <cell r="G423975"/>
        </row>
        <row r="423976">
          <cell r="A423976"/>
          <cell r="G423976"/>
        </row>
        <row r="423977">
          <cell r="A423977"/>
          <cell r="G423977"/>
        </row>
        <row r="423978">
          <cell r="A423978"/>
          <cell r="G423978"/>
        </row>
        <row r="423979">
          <cell r="A423979"/>
          <cell r="G423979"/>
        </row>
        <row r="423980">
          <cell r="A423980"/>
          <cell r="G423980"/>
        </row>
        <row r="423981">
          <cell r="A423981"/>
          <cell r="G423981"/>
        </row>
        <row r="423982">
          <cell r="A423982"/>
          <cell r="G423982"/>
        </row>
        <row r="423983">
          <cell r="A423983"/>
          <cell r="G423983"/>
        </row>
        <row r="423984">
          <cell r="A423984"/>
          <cell r="G423984"/>
        </row>
        <row r="423985">
          <cell r="A423985"/>
          <cell r="G423985"/>
        </row>
        <row r="423986">
          <cell r="A423986"/>
          <cell r="G423986"/>
        </row>
        <row r="423987">
          <cell r="A423987"/>
          <cell r="G423987"/>
        </row>
        <row r="423988">
          <cell r="A423988"/>
          <cell r="G423988"/>
        </row>
        <row r="423989">
          <cell r="A423989"/>
          <cell r="G423989"/>
        </row>
        <row r="423990">
          <cell r="A423990"/>
          <cell r="G423990"/>
        </row>
        <row r="423991">
          <cell r="A423991"/>
          <cell r="G423991"/>
        </row>
        <row r="423992">
          <cell r="A423992"/>
          <cell r="G423992"/>
        </row>
        <row r="423993">
          <cell r="A423993"/>
          <cell r="G423993"/>
        </row>
        <row r="423994">
          <cell r="A423994"/>
          <cell r="G423994"/>
        </row>
        <row r="423995">
          <cell r="A423995"/>
          <cell r="G423995"/>
        </row>
        <row r="423996">
          <cell r="A423996"/>
          <cell r="G423996"/>
        </row>
        <row r="423997">
          <cell r="A423997"/>
          <cell r="G423997"/>
        </row>
        <row r="423998">
          <cell r="A423998"/>
          <cell r="G423998"/>
        </row>
        <row r="423999">
          <cell r="A423999"/>
          <cell r="G423999"/>
        </row>
        <row r="424000">
          <cell r="A424000"/>
          <cell r="G424000"/>
        </row>
        <row r="424001">
          <cell r="A424001"/>
          <cell r="G424001"/>
        </row>
        <row r="424002">
          <cell r="A424002"/>
          <cell r="G424002"/>
        </row>
        <row r="424003">
          <cell r="A424003"/>
          <cell r="G424003"/>
        </row>
        <row r="424004">
          <cell r="A424004"/>
          <cell r="G424004"/>
        </row>
        <row r="424005">
          <cell r="A424005"/>
          <cell r="G424005"/>
        </row>
        <row r="424006">
          <cell r="A424006"/>
          <cell r="G424006"/>
        </row>
        <row r="424007">
          <cell r="A424007"/>
          <cell r="G424007"/>
        </row>
        <row r="424008">
          <cell r="A424008"/>
          <cell r="G424008"/>
        </row>
        <row r="424009">
          <cell r="A424009"/>
          <cell r="G424009"/>
        </row>
        <row r="424010">
          <cell r="A424010"/>
          <cell r="G424010"/>
        </row>
        <row r="424011">
          <cell r="A424011"/>
          <cell r="G424011"/>
        </row>
        <row r="424012">
          <cell r="A424012"/>
          <cell r="G424012"/>
        </row>
        <row r="424013">
          <cell r="A424013"/>
          <cell r="G424013"/>
        </row>
        <row r="424014">
          <cell r="A424014"/>
          <cell r="G424014"/>
        </row>
        <row r="424015">
          <cell r="A424015"/>
          <cell r="G424015"/>
        </row>
        <row r="424016">
          <cell r="A424016"/>
          <cell r="G424016"/>
        </row>
        <row r="424017">
          <cell r="A424017"/>
          <cell r="G424017"/>
        </row>
        <row r="424018">
          <cell r="A424018"/>
          <cell r="G424018"/>
        </row>
        <row r="424019">
          <cell r="A424019"/>
          <cell r="G424019"/>
        </row>
        <row r="424020">
          <cell r="A424020"/>
          <cell r="G424020"/>
        </row>
        <row r="424021">
          <cell r="A424021"/>
          <cell r="G424021"/>
        </row>
        <row r="424022">
          <cell r="A424022"/>
          <cell r="G424022"/>
        </row>
        <row r="424023">
          <cell r="A424023"/>
          <cell r="G424023"/>
        </row>
        <row r="424024">
          <cell r="A424024"/>
          <cell r="G424024"/>
        </row>
        <row r="424025">
          <cell r="A424025"/>
          <cell r="G424025"/>
        </row>
        <row r="424026">
          <cell r="A424026"/>
          <cell r="G424026"/>
        </row>
        <row r="424027">
          <cell r="A424027"/>
          <cell r="G424027"/>
        </row>
        <row r="424028">
          <cell r="A424028"/>
          <cell r="G424028"/>
        </row>
        <row r="424029">
          <cell r="A424029"/>
          <cell r="G424029"/>
        </row>
        <row r="424030">
          <cell r="A424030"/>
          <cell r="G424030"/>
        </row>
        <row r="424031">
          <cell r="A424031"/>
          <cell r="G424031"/>
        </row>
        <row r="424032">
          <cell r="A424032"/>
          <cell r="G424032"/>
        </row>
        <row r="424033">
          <cell r="A424033"/>
          <cell r="G424033"/>
        </row>
        <row r="424034">
          <cell r="A424034"/>
          <cell r="G424034"/>
        </row>
        <row r="424035">
          <cell r="A424035"/>
          <cell r="G424035"/>
        </row>
        <row r="424036">
          <cell r="A424036"/>
          <cell r="G424036"/>
        </row>
        <row r="424037">
          <cell r="A424037"/>
          <cell r="G424037"/>
        </row>
        <row r="424038">
          <cell r="A424038"/>
          <cell r="G424038"/>
        </row>
        <row r="424039">
          <cell r="A424039"/>
          <cell r="G424039"/>
        </row>
        <row r="424040">
          <cell r="A424040"/>
          <cell r="G424040"/>
        </row>
        <row r="424041">
          <cell r="A424041"/>
          <cell r="G424041"/>
        </row>
        <row r="424042">
          <cell r="A424042"/>
          <cell r="G424042"/>
        </row>
        <row r="424043">
          <cell r="A424043"/>
          <cell r="G424043"/>
        </row>
        <row r="424044">
          <cell r="A424044"/>
          <cell r="G424044"/>
        </row>
        <row r="424045">
          <cell r="A424045"/>
          <cell r="G424045"/>
        </row>
        <row r="424046">
          <cell r="A424046"/>
          <cell r="G424046"/>
        </row>
        <row r="424047">
          <cell r="A424047"/>
          <cell r="G424047"/>
        </row>
        <row r="424048">
          <cell r="A424048"/>
          <cell r="G424048"/>
        </row>
        <row r="424049">
          <cell r="A424049"/>
          <cell r="G424049"/>
        </row>
        <row r="424050">
          <cell r="A424050"/>
          <cell r="G424050"/>
        </row>
        <row r="424051">
          <cell r="A424051"/>
          <cell r="G424051"/>
        </row>
        <row r="424052">
          <cell r="A424052"/>
          <cell r="G424052"/>
        </row>
        <row r="424053">
          <cell r="A424053"/>
          <cell r="G424053"/>
        </row>
        <row r="424054">
          <cell r="A424054"/>
          <cell r="G424054"/>
        </row>
        <row r="424055">
          <cell r="A424055"/>
          <cell r="G424055"/>
        </row>
        <row r="424056">
          <cell r="A424056"/>
          <cell r="G424056"/>
        </row>
        <row r="424057">
          <cell r="A424057"/>
          <cell r="G424057"/>
        </row>
        <row r="424058">
          <cell r="A424058"/>
          <cell r="G424058"/>
        </row>
        <row r="424059">
          <cell r="A424059"/>
          <cell r="G424059"/>
        </row>
        <row r="424060">
          <cell r="A424060"/>
          <cell r="G424060"/>
        </row>
        <row r="424061">
          <cell r="A424061"/>
          <cell r="G424061"/>
        </row>
        <row r="424062">
          <cell r="A424062"/>
          <cell r="G424062"/>
        </row>
        <row r="424063">
          <cell r="A424063"/>
          <cell r="G424063"/>
        </row>
        <row r="424064">
          <cell r="A424064"/>
          <cell r="G424064"/>
        </row>
        <row r="424065">
          <cell r="A424065"/>
          <cell r="G424065"/>
        </row>
        <row r="424066">
          <cell r="A424066"/>
          <cell r="G424066"/>
        </row>
        <row r="424067">
          <cell r="A424067"/>
          <cell r="G424067"/>
        </row>
        <row r="424068">
          <cell r="A424068"/>
          <cell r="G424068"/>
        </row>
        <row r="424069">
          <cell r="A424069"/>
          <cell r="G424069"/>
        </row>
        <row r="424070">
          <cell r="A424070"/>
          <cell r="G424070"/>
        </row>
        <row r="424071">
          <cell r="A424071"/>
          <cell r="G424071"/>
        </row>
        <row r="424072">
          <cell r="A424072"/>
          <cell r="G424072"/>
        </row>
        <row r="424073">
          <cell r="A424073"/>
          <cell r="G424073"/>
        </row>
        <row r="424074">
          <cell r="A424074"/>
          <cell r="G424074"/>
        </row>
        <row r="424075">
          <cell r="A424075"/>
          <cell r="G424075"/>
        </row>
        <row r="424076">
          <cell r="A424076"/>
          <cell r="G424076"/>
        </row>
        <row r="424077">
          <cell r="A424077"/>
          <cell r="G424077"/>
        </row>
        <row r="424078">
          <cell r="A424078"/>
          <cell r="G424078"/>
        </row>
        <row r="424079">
          <cell r="A424079"/>
          <cell r="G424079"/>
        </row>
        <row r="424080">
          <cell r="A424080"/>
          <cell r="G424080"/>
        </row>
        <row r="424081">
          <cell r="A424081"/>
          <cell r="G424081"/>
        </row>
        <row r="424082">
          <cell r="A424082"/>
          <cell r="G424082"/>
        </row>
        <row r="424083">
          <cell r="A424083"/>
          <cell r="G424083"/>
        </row>
        <row r="424084">
          <cell r="A424084"/>
          <cell r="G424084"/>
        </row>
        <row r="424085">
          <cell r="A424085"/>
          <cell r="G424085"/>
        </row>
        <row r="424086">
          <cell r="A424086"/>
          <cell r="G424086"/>
        </row>
        <row r="424087">
          <cell r="A424087"/>
          <cell r="G424087"/>
        </row>
        <row r="424088">
          <cell r="A424088"/>
          <cell r="G424088"/>
        </row>
        <row r="424089">
          <cell r="A424089"/>
          <cell r="G424089"/>
        </row>
        <row r="424090">
          <cell r="A424090"/>
          <cell r="G424090"/>
        </row>
        <row r="424091">
          <cell r="A424091"/>
          <cell r="G424091"/>
        </row>
        <row r="424092">
          <cell r="A424092"/>
          <cell r="G424092"/>
        </row>
        <row r="424093">
          <cell r="A424093"/>
          <cell r="G424093"/>
        </row>
        <row r="424094">
          <cell r="A424094"/>
          <cell r="G424094"/>
        </row>
        <row r="424095">
          <cell r="A424095"/>
          <cell r="G424095"/>
        </row>
        <row r="424096">
          <cell r="A424096"/>
          <cell r="G424096"/>
        </row>
        <row r="424097">
          <cell r="A424097"/>
          <cell r="G424097"/>
        </row>
        <row r="424098">
          <cell r="A424098"/>
          <cell r="G424098"/>
        </row>
        <row r="424099">
          <cell r="A424099"/>
          <cell r="G424099"/>
        </row>
        <row r="424100">
          <cell r="A424100"/>
          <cell r="G424100"/>
        </row>
        <row r="424101">
          <cell r="A424101"/>
          <cell r="G424101"/>
        </row>
        <row r="424102">
          <cell r="A424102"/>
          <cell r="G424102"/>
        </row>
        <row r="424103">
          <cell r="A424103"/>
          <cell r="G424103"/>
        </row>
        <row r="424104">
          <cell r="A424104"/>
          <cell r="G424104"/>
        </row>
        <row r="424105">
          <cell r="A424105"/>
          <cell r="G424105"/>
        </row>
        <row r="424106">
          <cell r="A424106"/>
          <cell r="G424106"/>
        </row>
        <row r="424107">
          <cell r="A424107"/>
          <cell r="G424107"/>
        </row>
        <row r="424108">
          <cell r="A424108"/>
          <cell r="G424108"/>
        </row>
        <row r="424109">
          <cell r="A424109"/>
          <cell r="G424109"/>
        </row>
        <row r="424110">
          <cell r="A424110"/>
          <cell r="G424110"/>
        </row>
        <row r="424111">
          <cell r="A424111"/>
          <cell r="G424111"/>
        </row>
        <row r="424112">
          <cell r="A424112"/>
          <cell r="G424112"/>
        </row>
        <row r="424113">
          <cell r="A424113"/>
          <cell r="G424113"/>
        </row>
        <row r="424114">
          <cell r="A424114"/>
          <cell r="G424114"/>
        </row>
        <row r="424115">
          <cell r="A424115"/>
          <cell r="G424115"/>
        </row>
        <row r="424116">
          <cell r="A424116"/>
          <cell r="G424116"/>
        </row>
        <row r="424117">
          <cell r="A424117"/>
          <cell r="G424117"/>
        </row>
        <row r="424118">
          <cell r="A424118"/>
          <cell r="G424118"/>
        </row>
        <row r="424119">
          <cell r="A424119"/>
          <cell r="G424119"/>
        </row>
        <row r="424120">
          <cell r="A424120"/>
          <cell r="G424120"/>
        </row>
        <row r="424121">
          <cell r="A424121"/>
          <cell r="G424121"/>
        </row>
        <row r="424122">
          <cell r="A424122"/>
          <cell r="G424122"/>
        </row>
        <row r="424123">
          <cell r="A424123"/>
          <cell r="G424123"/>
        </row>
        <row r="424124">
          <cell r="A424124"/>
          <cell r="G424124"/>
        </row>
        <row r="424125">
          <cell r="A424125"/>
          <cell r="G424125"/>
        </row>
        <row r="424126">
          <cell r="A424126"/>
          <cell r="G424126"/>
        </row>
        <row r="424127">
          <cell r="A424127"/>
          <cell r="G424127"/>
        </row>
        <row r="424128">
          <cell r="A424128"/>
          <cell r="G424128"/>
        </row>
        <row r="424129">
          <cell r="A424129"/>
          <cell r="G424129"/>
        </row>
        <row r="424130">
          <cell r="A424130"/>
          <cell r="G424130"/>
        </row>
        <row r="424131">
          <cell r="A424131"/>
          <cell r="G424131"/>
        </row>
        <row r="424132">
          <cell r="A424132"/>
          <cell r="G424132"/>
        </row>
        <row r="424133">
          <cell r="A424133"/>
          <cell r="G424133"/>
        </row>
        <row r="424134">
          <cell r="A424134"/>
          <cell r="G424134"/>
        </row>
        <row r="424135">
          <cell r="A424135"/>
          <cell r="G424135"/>
        </row>
        <row r="424136">
          <cell r="A424136"/>
          <cell r="G424136"/>
        </row>
        <row r="424137">
          <cell r="A424137"/>
          <cell r="G424137"/>
        </row>
        <row r="424138">
          <cell r="A424138"/>
          <cell r="G424138"/>
        </row>
        <row r="424139">
          <cell r="A424139"/>
          <cell r="G424139"/>
        </row>
        <row r="424140">
          <cell r="A424140"/>
          <cell r="G424140"/>
        </row>
        <row r="424141">
          <cell r="A424141"/>
          <cell r="G424141"/>
        </row>
        <row r="424142">
          <cell r="A424142"/>
          <cell r="G424142"/>
        </row>
        <row r="424143">
          <cell r="A424143"/>
          <cell r="G424143"/>
        </row>
        <row r="424144">
          <cell r="A424144"/>
          <cell r="G424144"/>
        </row>
        <row r="424145">
          <cell r="A424145"/>
          <cell r="G424145"/>
        </row>
        <row r="424146">
          <cell r="A424146"/>
          <cell r="G424146"/>
        </row>
        <row r="424147">
          <cell r="A424147"/>
          <cell r="G424147"/>
        </row>
        <row r="424148">
          <cell r="A424148"/>
          <cell r="G424148"/>
        </row>
        <row r="424149">
          <cell r="A424149"/>
          <cell r="G424149"/>
        </row>
        <row r="424150">
          <cell r="A424150"/>
          <cell r="G424150"/>
        </row>
        <row r="424151">
          <cell r="A424151"/>
          <cell r="G424151"/>
        </row>
        <row r="424152">
          <cell r="A424152"/>
          <cell r="G424152"/>
        </row>
        <row r="424153">
          <cell r="A424153"/>
          <cell r="G424153"/>
        </row>
        <row r="424154">
          <cell r="A424154"/>
          <cell r="G424154"/>
        </row>
        <row r="424155">
          <cell r="A424155"/>
          <cell r="G424155"/>
        </row>
        <row r="424156">
          <cell r="A424156"/>
          <cell r="G424156"/>
        </row>
        <row r="424157">
          <cell r="A424157"/>
          <cell r="G424157"/>
        </row>
        <row r="424158">
          <cell r="A424158"/>
          <cell r="G424158"/>
        </row>
        <row r="424159">
          <cell r="A424159"/>
          <cell r="G424159"/>
        </row>
        <row r="424160">
          <cell r="A424160"/>
          <cell r="G424160"/>
        </row>
        <row r="424161">
          <cell r="A424161"/>
          <cell r="G424161"/>
        </row>
        <row r="424162">
          <cell r="A424162"/>
          <cell r="G424162"/>
        </row>
        <row r="424163">
          <cell r="A424163"/>
          <cell r="G424163"/>
        </row>
        <row r="424164">
          <cell r="A424164"/>
          <cell r="G424164"/>
        </row>
        <row r="424165">
          <cell r="A424165"/>
          <cell r="G424165"/>
        </row>
        <row r="424166">
          <cell r="A424166"/>
          <cell r="G424166"/>
        </row>
        <row r="424167">
          <cell r="A424167"/>
          <cell r="G424167"/>
        </row>
        <row r="424168">
          <cell r="A424168"/>
          <cell r="G424168"/>
        </row>
        <row r="424169">
          <cell r="A424169"/>
          <cell r="G424169"/>
        </row>
        <row r="424170">
          <cell r="A424170"/>
          <cell r="G424170"/>
        </row>
        <row r="424171">
          <cell r="A424171"/>
          <cell r="G424171"/>
        </row>
        <row r="424172">
          <cell r="A424172"/>
          <cell r="G424172"/>
        </row>
        <row r="424173">
          <cell r="A424173"/>
          <cell r="G424173"/>
        </row>
        <row r="424174">
          <cell r="A424174"/>
          <cell r="G424174"/>
        </row>
        <row r="424175">
          <cell r="A424175"/>
          <cell r="G424175"/>
        </row>
        <row r="424176">
          <cell r="A424176"/>
          <cell r="G424176"/>
        </row>
        <row r="424177">
          <cell r="A424177"/>
          <cell r="G424177"/>
        </row>
        <row r="424178">
          <cell r="A424178"/>
          <cell r="G424178"/>
        </row>
        <row r="424179">
          <cell r="A424179"/>
          <cell r="G424179"/>
        </row>
        <row r="424180">
          <cell r="A424180"/>
          <cell r="G424180"/>
        </row>
        <row r="424181">
          <cell r="A424181"/>
          <cell r="G424181"/>
        </row>
        <row r="424182">
          <cell r="A424182"/>
          <cell r="G424182"/>
        </row>
        <row r="424183">
          <cell r="A424183"/>
          <cell r="G424183"/>
        </row>
        <row r="424184">
          <cell r="A424184"/>
          <cell r="G424184"/>
        </row>
        <row r="424185">
          <cell r="A424185"/>
          <cell r="G424185"/>
        </row>
        <row r="424186">
          <cell r="A424186"/>
          <cell r="G424186"/>
        </row>
        <row r="424187">
          <cell r="A424187"/>
          <cell r="G424187"/>
        </row>
        <row r="424188">
          <cell r="A424188"/>
          <cell r="G424188"/>
        </row>
        <row r="424189">
          <cell r="A424189"/>
          <cell r="G424189"/>
        </row>
        <row r="424190">
          <cell r="A424190"/>
          <cell r="G424190"/>
        </row>
        <row r="424191">
          <cell r="A424191"/>
          <cell r="G424191"/>
        </row>
        <row r="424192">
          <cell r="A424192"/>
          <cell r="G424192"/>
        </row>
        <row r="424193">
          <cell r="A424193"/>
          <cell r="G424193"/>
        </row>
        <row r="424194">
          <cell r="A424194"/>
          <cell r="G424194"/>
        </row>
        <row r="424195">
          <cell r="A424195"/>
          <cell r="G424195"/>
        </row>
        <row r="424196">
          <cell r="A424196"/>
          <cell r="G424196"/>
        </row>
        <row r="424197">
          <cell r="A424197"/>
          <cell r="G424197"/>
        </row>
        <row r="424198">
          <cell r="A424198"/>
          <cell r="G424198"/>
        </row>
        <row r="424199">
          <cell r="A424199"/>
          <cell r="G424199"/>
        </row>
        <row r="424200">
          <cell r="A424200"/>
          <cell r="G424200"/>
        </row>
        <row r="424201">
          <cell r="A424201"/>
          <cell r="G424201"/>
        </row>
        <row r="424202">
          <cell r="A424202"/>
          <cell r="G424202"/>
        </row>
        <row r="424203">
          <cell r="A424203"/>
          <cell r="G424203"/>
        </row>
        <row r="424204">
          <cell r="A424204"/>
          <cell r="G424204"/>
        </row>
        <row r="424205">
          <cell r="A424205"/>
          <cell r="G424205"/>
        </row>
        <row r="424206">
          <cell r="A424206"/>
          <cell r="G424206"/>
        </row>
        <row r="424207">
          <cell r="A424207"/>
          <cell r="G424207"/>
        </row>
        <row r="424208">
          <cell r="A424208"/>
          <cell r="G424208"/>
        </row>
        <row r="424209">
          <cell r="A424209"/>
          <cell r="G424209"/>
        </row>
        <row r="424210">
          <cell r="A424210"/>
          <cell r="G424210"/>
        </row>
        <row r="424211">
          <cell r="A424211"/>
          <cell r="G424211"/>
        </row>
        <row r="424212">
          <cell r="A424212"/>
          <cell r="G424212"/>
        </row>
        <row r="424213">
          <cell r="A424213"/>
          <cell r="G424213"/>
        </row>
        <row r="424214">
          <cell r="A424214"/>
          <cell r="G424214"/>
        </row>
        <row r="424215">
          <cell r="A424215"/>
          <cell r="G424215"/>
        </row>
        <row r="424216">
          <cell r="A424216"/>
          <cell r="G424216"/>
        </row>
        <row r="424217">
          <cell r="A424217"/>
          <cell r="G424217"/>
        </row>
        <row r="424218">
          <cell r="A424218"/>
          <cell r="G424218"/>
        </row>
        <row r="424219">
          <cell r="A424219"/>
          <cell r="G424219"/>
        </row>
        <row r="424220">
          <cell r="A424220"/>
          <cell r="G424220"/>
        </row>
        <row r="424221">
          <cell r="A424221"/>
          <cell r="G424221"/>
        </row>
        <row r="424222">
          <cell r="A424222"/>
          <cell r="G424222"/>
        </row>
        <row r="424223">
          <cell r="A424223"/>
          <cell r="G424223"/>
        </row>
        <row r="424224">
          <cell r="A424224"/>
          <cell r="G424224"/>
        </row>
        <row r="424225">
          <cell r="A424225"/>
          <cell r="G424225"/>
        </row>
        <row r="424226">
          <cell r="A424226"/>
          <cell r="G424226"/>
        </row>
        <row r="424227">
          <cell r="A424227"/>
          <cell r="G424227"/>
        </row>
        <row r="424228">
          <cell r="A424228"/>
          <cell r="G424228"/>
        </row>
        <row r="424229">
          <cell r="A424229"/>
          <cell r="G424229"/>
        </row>
        <row r="424230">
          <cell r="A424230"/>
          <cell r="G424230"/>
        </row>
        <row r="424231">
          <cell r="A424231"/>
          <cell r="G424231"/>
        </row>
        <row r="424232">
          <cell r="A424232"/>
          <cell r="G424232"/>
        </row>
        <row r="424233">
          <cell r="A424233"/>
          <cell r="G424233"/>
        </row>
        <row r="424234">
          <cell r="A424234"/>
          <cell r="G424234"/>
        </row>
        <row r="424235">
          <cell r="A424235"/>
          <cell r="G424235"/>
        </row>
        <row r="424236">
          <cell r="A424236"/>
          <cell r="G424236"/>
        </row>
        <row r="424237">
          <cell r="A424237"/>
          <cell r="G424237"/>
        </row>
        <row r="424238">
          <cell r="A424238"/>
          <cell r="G424238"/>
        </row>
        <row r="424239">
          <cell r="A424239"/>
          <cell r="G424239"/>
        </row>
        <row r="424240">
          <cell r="A424240"/>
          <cell r="G424240"/>
        </row>
        <row r="424241">
          <cell r="A424241"/>
          <cell r="G424241"/>
        </row>
        <row r="424242">
          <cell r="A424242"/>
          <cell r="G424242"/>
        </row>
        <row r="424243">
          <cell r="A424243"/>
          <cell r="G424243"/>
        </row>
        <row r="424244">
          <cell r="A424244"/>
          <cell r="G424244"/>
        </row>
        <row r="424245">
          <cell r="A424245"/>
          <cell r="G424245"/>
        </row>
        <row r="424246">
          <cell r="A424246"/>
          <cell r="G424246"/>
        </row>
        <row r="424247">
          <cell r="A424247"/>
          <cell r="G424247"/>
        </row>
        <row r="424248">
          <cell r="A424248"/>
          <cell r="G424248"/>
        </row>
        <row r="424249">
          <cell r="A424249"/>
          <cell r="G424249"/>
        </row>
        <row r="424250">
          <cell r="A424250"/>
          <cell r="G424250"/>
        </row>
        <row r="424251">
          <cell r="A424251"/>
          <cell r="G424251"/>
        </row>
        <row r="424252">
          <cell r="A424252"/>
          <cell r="G424252"/>
        </row>
        <row r="424253">
          <cell r="A424253"/>
          <cell r="G424253"/>
        </row>
        <row r="424254">
          <cell r="A424254"/>
          <cell r="G424254"/>
        </row>
        <row r="424255">
          <cell r="A424255"/>
          <cell r="G424255"/>
        </row>
        <row r="424256">
          <cell r="A424256"/>
          <cell r="G424256"/>
        </row>
        <row r="424257">
          <cell r="A424257"/>
          <cell r="G424257"/>
        </row>
        <row r="424258">
          <cell r="A424258"/>
          <cell r="G424258"/>
        </row>
        <row r="424259">
          <cell r="A424259"/>
          <cell r="G424259"/>
        </row>
        <row r="424260">
          <cell r="A424260"/>
          <cell r="G424260"/>
        </row>
        <row r="424261">
          <cell r="A424261"/>
          <cell r="G424261"/>
        </row>
        <row r="424262">
          <cell r="A424262"/>
          <cell r="G424262"/>
        </row>
        <row r="424263">
          <cell r="A424263"/>
          <cell r="G424263"/>
        </row>
        <row r="424264">
          <cell r="A424264"/>
          <cell r="G424264"/>
        </row>
        <row r="424265">
          <cell r="A424265"/>
          <cell r="G424265"/>
        </row>
        <row r="424266">
          <cell r="A424266"/>
          <cell r="G424266"/>
        </row>
        <row r="424267">
          <cell r="A424267"/>
          <cell r="G424267"/>
        </row>
        <row r="424268">
          <cell r="A424268"/>
          <cell r="G424268"/>
        </row>
        <row r="424269">
          <cell r="A424269"/>
          <cell r="G424269"/>
        </row>
        <row r="424270">
          <cell r="A424270"/>
          <cell r="G424270"/>
        </row>
        <row r="424271">
          <cell r="A424271"/>
          <cell r="G424271"/>
        </row>
        <row r="424272">
          <cell r="A424272"/>
          <cell r="G424272"/>
        </row>
        <row r="424273">
          <cell r="A424273"/>
          <cell r="G424273"/>
        </row>
        <row r="424274">
          <cell r="A424274"/>
          <cell r="G424274"/>
        </row>
        <row r="424275">
          <cell r="A424275"/>
          <cell r="G424275"/>
        </row>
        <row r="424276">
          <cell r="A424276"/>
          <cell r="G424276"/>
        </row>
        <row r="424277">
          <cell r="A424277"/>
          <cell r="G424277"/>
        </row>
        <row r="424278">
          <cell r="A424278"/>
          <cell r="G424278"/>
        </row>
        <row r="424279">
          <cell r="A424279"/>
          <cell r="G424279"/>
        </row>
        <row r="424280">
          <cell r="A424280"/>
          <cell r="G424280"/>
        </row>
        <row r="424281">
          <cell r="A424281"/>
          <cell r="G424281"/>
        </row>
        <row r="424282">
          <cell r="A424282"/>
          <cell r="G424282"/>
        </row>
        <row r="424283">
          <cell r="A424283"/>
          <cell r="G424283"/>
        </row>
        <row r="424284">
          <cell r="A424284"/>
          <cell r="G424284"/>
        </row>
        <row r="424285">
          <cell r="A424285"/>
          <cell r="G424285"/>
        </row>
        <row r="424286">
          <cell r="A424286"/>
          <cell r="G424286"/>
        </row>
        <row r="424287">
          <cell r="A424287"/>
          <cell r="G424287"/>
        </row>
        <row r="424288">
          <cell r="A424288"/>
          <cell r="G424288"/>
        </row>
        <row r="424289">
          <cell r="A424289"/>
          <cell r="G424289"/>
        </row>
        <row r="424290">
          <cell r="A424290"/>
          <cell r="G424290"/>
        </row>
        <row r="424291">
          <cell r="A424291"/>
          <cell r="G424291"/>
        </row>
        <row r="424292">
          <cell r="A424292"/>
          <cell r="G424292"/>
        </row>
        <row r="424293">
          <cell r="A424293"/>
          <cell r="G424293"/>
        </row>
        <row r="424294">
          <cell r="A424294"/>
          <cell r="G424294"/>
        </row>
        <row r="424295">
          <cell r="A424295"/>
          <cell r="G424295"/>
        </row>
        <row r="424296">
          <cell r="A424296"/>
          <cell r="G424296"/>
        </row>
        <row r="424297">
          <cell r="A424297"/>
          <cell r="G424297"/>
        </row>
        <row r="424298">
          <cell r="A424298"/>
          <cell r="G424298"/>
        </row>
        <row r="424299">
          <cell r="A424299"/>
          <cell r="G424299"/>
        </row>
        <row r="424300">
          <cell r="A424300"/>
          <cell r="G424300"/>
        </row>
        <row r="424301">
          <cell r="A424301"/>
          <cell r="G424301"/>
        </row>
        <row r="424302">
          <cell r="A424302"/>
          <cell r="G424302"/>
        </row>
        <row r="424303">
          <cell r="A424303"/>
          <cell r="G424303"/>
        </row>
        <row r="424304">
          <cell r="A424304"/>
          <cell r="G424304"/>
        </row>
        <row r="424305">
          <cell r="A424305"/>
          <cell r="G424305"/>
        </row>
        <row r="424306">
          <cell r="A424306"/>
          <cell r="G424306"/>
        </row>
        <row r="424307">
          <cell r="A424307"/>
          <cell r="G424307"/>
        </row>
        <row r="424308">
          <cell r="A424308"/>
          <cell r="G424308"/>
        </row>
        <row r="424309">
          <cell r="A424309"/>
          <cell r="G424309"/>
        </row>
        <row r="424310">
          <cell r="A424310"/>
          <cell r="G424310"/>
        </row>
        <row r="424311">
          <cell r="A424311"/>
          <cell r="G424311"/>
        </row>
        <row r="424312">
          <cell r="A424312"/>
          <cell r="G424312"/>
        </row>
        <row r="424313">
          <cell r="A424313"/>
          <cell r="G424313"/>
        </row>
        <row r="424314">
          <cell r="A424314"/>
          <cell r="G424314"/>
        </row>
        <row r="424315">
          <cell r="A424315"/>
          <cell r="G424315"/>
        </row>
        <row r="424316">
          <cell r="A424316"/>
          <cell r="G424316"/>
        </row>
        <row r="424317">
          <cell r="A424317"/>
          <cell r="G424317"/>
        </row>
        <row r="424318">
          <cell r="A424318"/>
          <cell r="G424318"/>
        </row>
        <row r="424319">
          <cell r="A424319"/>
          <cell r="G424319"/>
        </row>
        <row r="424320">
          <cell r="A424320"/>
          <cell r="G424320"/>
        </row>
        <row r="424321">
          <cell r="A424321"/>
          <cell r="G424321"/>
        </row>
        <row r="424322">
          <cell r="A424322"/>
          <cell r="G424322"/>
        </row>
        <row r="424323">
          <cell r="A424323"/>
          <cell r="G424323"/>
        </row>
        <row r="424324">
          <cell r="A424324"/>
          <cell r="G424324"/>
        </row>
        <row r="424325">
          <cell r="A424325"/>
          <cell r="G424325"/>
        </row>
        <row r="424326">
          <cell r="A424326"/>
          <cell r="G424326"/>
        </row>
        <row r="424327">
          <cell r="A424327"/>
          <cell r="G424327"/>
        </row>
        <row r="424328">
          <cell r="A424328"/>
          <cell r="G424328"/>
        </row>
        <row r="424329">
          <cell r="A424329"/>
          <cell r="G424329"/>
        </row>
        <row r="424330">
          <cell r="A424330"/>
          <cell r="G424330"/>
        </row>
        <row r="424331">
          <cell r="A424331"/>
          <cell r="G424331"/>
        </row>
        <row r="424332">
          <cell r="A424332"/>
          <cell r="G424332"/>
        </row>
        <row r="424333">
          <cell r="A424333"/>
          <cell r="G424333"/>
        </row>
        <row r="424334">
          <cell r="A424334"/>
          <cell r="G424334"/>
        </row>
        <row r="424335">
          <cell r="A424335"/>
          <cell r="G424335"/>
        </row>
        <row r="424336">
          <cell r="A424336"/>
          <cell r="G424336"/>
        </row>
        <row r="424337">
          <cell r="A424337"/>
          <cell r="G424337"/>
        </row>
        <row r="424338">
          <cell r="A424338"/>
          <cell r="G424338"/>
        </row>
        <row r="424339">
          <cell r="A424339"/>
          <cell r="G424339"/>
        </row>
        <row r="424340">
          <cell r="A424340"/>
          <cell r="G424340"/>
        </row>
        <row r="424341">
          <cell r="A424341"/>
          <cell r="G424341"/>
        </row>
        <row r="424342">
          <cell r="A424342"/>
          <cell r="G424342"/>
        </row>
        <row r="424343">
          <cell r="A424343"/>
          <cell r="G424343"/>
        </row>
        <row r="424344">
          <cell r="A424344"/>
          <cell r="G424344"/>
        </row>
        <row r="424345">
          <cell r="A424345"/>
          <cell r="G424345"/>
        </row>
        <row r="424346">
          <cell r="A424346"/>
          <cell r="G424346"/>
        </row>
        <row r="424347">
          <cell r="A424347"/>
          <cell r="G424347"/>
        </row>
        <row r="424348">
          <cell r="A424348"/>
          <cell r="G424348"/>
        </row>
        <row r="424349">
          <cell r="A424349"/>
          <cell r="G424349"/>
        </row>
        <row r="424350">
          <cell r="A424350"/>
          <cell r="G424350"/>
        </row>
        <row r="424351">
          <cell r="A424351"/>
          <cell r="G424351"/>
        </row>
        <row r="424352">
          <cell r="A424352"/>
          <cell r="G424352"/>
        </row>
        <row r="424353">
          <cell r="A424353"/>
          <cell r="G424353"/>
        </row>
        <row r="424354">
          <cell r="A424354"/>
          <cell r="G424354"/>
        </row>
        <row r="424355">
          <cell r="A424355"/>
          <cell r="G424355"/>
        </row>
        <row r="424356">
          <cell r="A424356"/>
          <cell r="G424356"/>
        </row>
        <row r="424357">
          <cell r="A424357"/>
          <cell r="G424357"/>
        </row>
        <row r="424358">
          <cell r="A424358"/>
          <cell r="G424358"/>
        </row>
        <row r="424359">
          <cell r="A424359"/>
          <cell r="G424359"/>
        </row>
        <row r="424360">
          <cell r="A424360"/>
          <cell r="G424360"/>
        </row>
        <row r="424361">
          <cell r="A424361"/>
          <cell r="G424361"/>
        </row>
        <row r="424362">
          <cell r="A424362"/>
          <cell r="G424362"/>
        </row>
        <row r="424363">
          <cell r="A424363"/>
          <cell r="G424363"/>
        </row>
        <row r="424364">
          <cell r="A424364"/>
          <cell r="G424364"/>
        </row>
        <row r="424365">
          <cell r="A424365"/>
          <cell r="G424365"/>
        </row>
        <row r="424366">
          <cell r="A424366"/>
          <cell r="G424366"/>
        </row>
        <row r="424367">
          <cell r="A424367"/>
          <cell r="G424367"/>
        </row>
        <row r="424368">
          <cell r="A424368"/>
          <cell r="G424368"/>
        </row>
        <row r="424369">
          <cell r="A424369"/>
          <cell r="G424369"/>
        </row>
        <row r="424370">
          <cell r="A424370"/>
          <cell r="G424370"/>
        </row>
        <row r="424371">
          <cell r="A424371"/>
          <cell r="G424371"/>
        </row>
        <row r="424372">
          <cell r="A424372"/>
          <cell r="G424372"/>
        </row>
        <row r="424373">
          <cell r="A424373"/>
          <cell r="G424373"/>
        </row>
        <row r="424374">
          <cell r="A424374"/>
          <cell r="G424374"/>
        </row>
        <row r="424375">
          <cell r="A424375"/>
          <cell r="G424375"/>
        </row>
        <row r="424376">
          <cell r="A424376"/>
          <cell r="G424376"/>
        </row>
        <row r="424377">
          <cell r="A424377"/>
          <cell r="G424377"/>
        </row>
        <row r="424378">
          <cell r="A424378"/>
          <cell r="G424378"/>
        </row>
        <row r="424379">
          <cell r="A424379"/>
          <cell r="G424379"/>
        </row>
        <row r="424380">
          <cell r="A424380"/>
          <cell r="G424380"/>
        </row>
        <row r="424381">
          <cell r="A424381"/>
          <cell r="G424381"/>
        </row>
        <row r="424382">
          <cell r="A424382"/>
          <cell r="G424382"/>
        </row>
        <row r="424383">
          <cell r="A424383"/>
          <cell r="G424383"/>
        </row>
        <row r="424384">
          <cell r="A424384"/>
          <cell r="G424384"/>
        </row>
        <row r="424385">
          <cell r="A424385"/>
          <cell r="G424385"/>
        </row>
        <row r="424386">
          <cell r="A424386"/>
          <cell r="G424386"/>
        </row>
        <row r="424387">
          <cell r="A424387"/>
          <cell r="G424387"/>
        </row>
        <row r="424388">
          <cell r="A424388"/>
          <cell r="G424388"/>
        </row>
        <row r="424389">
          <cell r="A424389"/>
          <cell r="G424389"/>
        </row>
        <row r="424390">
          <cell r="A424390"/>
          <cell r="G424390"/>
        </row>
        <row r="424391">
          <cell r="A424391"/>
          <cell r="G424391"/>
        </row>
        <row r="424392">
          <cell r="A424392"/>
          <cell r="G424392"/>
        </row>
        <row r="424393">
          <cell r="A424393"/>
          <cell r="G424393"/>
        </row>
        <row r="424394">
          <cell r="A424394"/>
          <cell r="G424394"/>
        </row>
        <row r="424395">
          <cell r="A424395"/>
          <cell r="G424395"/>
        </row>
        <row r="424396">
          <cell r="A424396"/>
          <cell r="G424396"/>
        </row>
        <row r="424397">
          <cell r="A424397"/>
          <cell r="G424397"/>
        </row>
        <row r="424398">
          <cell r="A424398"/>
          <cell r="G424398"/>
        </row>
        <row r="424399">
          <cell r="A424399"/>
          <cell r="G424399"/>
        </row>
        <row r="424400">
          <cell r="A424400"/>
          <cell r="G424400"/>
        </row>
        <row r="424401">
          <cell r="A424401"/>
          <cell r="G424401"/>
        </row>
        <row r="424402">
          <cell r="A424402"/>
          <cell r="G424402"/>
        </row>
        <row r="424403">
          <cell r="A424403"/>
          <cell r="G424403"/>
        </row>
        <row r="424404">
          <cell r="A424404"/>
          <cell r="G424404"/>
        </row>
        <row r="424405">
          <cell r="A424405"/>
          <cell r="G424405"/>
        </row>
        <row r="424406">
          <cell r="A424406"/>
          <cell r="G424406"/>
        </row>
        <row r="424407">
          <cell r="A424407"/>
          <cell r="G424407"/>
        </row>
        <row r="424408">
          <cell r="A424408"/>
          <cell r="G424408"/>
        </row>
        <row r="424409">
          <cell r="A424409"/>
          <cell r="G424409"/>
        </row>
        <row r="424410">
          <cell r="A424410"/>
          <cell r="G424410"/>
        </row>
        <row r="424411">
          <cell r="A424411"/>
          <cell r="G424411"/>
        </row>
        <row r="424412">
          <cell r="A424412"/>
          <cell r="G424412"/>
        </row>
        <row r="424413">
          <cell r="A424413"/>
          <cell r="G424413"/>
        </row>
        <row r="424414">
          <cell r="A424414"/>
          <cell r="G424414"/>
        </row>
        <row r="424415">
          <cell r="A424415"/>
          <cell r="G424415"/>
        </row>
        <row r="424416">
          <cell r="A424416"/>
          <cell r="G424416"/>
        </row>
        <row r="424417">
          <cell r="A424417"/>
          <cell r="G424417"/>
        </row>
        <row r="424418">
          <cell r="A424418"/>
          <cell r="G424418"/>
        </row>
        <row r="424419">
          <cell r="A424419"/>
          <cell r="G424419"/>
        </row>
        <row r="424420">
          <cell r="A424420"/>
          <cell r="G424420"/>
        </row>
        <row r="424421">
          <cell r="A424421"/>
          <cell r="G424421"/>
        </row>
        <row r="424422">
          <cell r="A424422"/>
          <cell r="G424422"/>
        </row>
        <row r="424423">
          <cell r="A424423"/>
          <cell r="G424423"/>
        </row>
        <row r="424424">
          <cell r="A424424"/>
          <cell r="G424424"/>
        </row>
        <row r="424425">
          <cell r="A424425"/>
          <cell r="G424425"/>
        </row>
        <row r="424426">
          <cell r="A424426"/>
          <cell r="G424426"/>
        </row>
        <row r="424427">
          <cell r="A424427"/>
          <cell r="G424427"/>
        </row>
        <row r="424428">
          <cell r="A424428"/>
          <cell r="G424428"/>
        </row>
        <row r="424429">
          <cell r="A424429"/>
          <cell r="G424429"/>
        </row>
        <row r="424430">
          <cell r="A424430"/>
          <cell r="G424430"/>
        </row>
        <row r="424431">
          <cell r="A424431"/>
          <cell r="G424431"/>
        </row>
        <row r="424432">
          <cell r="A424432"/>
          <cell r="G424432"/>
        </row>
        <row r="424433">
          <cell r="A424433"/>
          <cell r="G424433"/>
        </row>
        <row r="424434">
          <cell r="A424434"/>
          <cell r="G424434"/>
        </row>
        <row r="424435">
          <cell r="A424435"/>
          <cell r="G424435"/>
        </row>
        <row r="424436">
          <cell r="A424436"/>
          <cell r="G424436"/>
        </row>
        <row r="424437">
          <cell r="A424437"/>
          <cell r="G424437"/>
        </row>
        <row r="424438">
          <cell r="A424438"/>
          <cell r="G424438"/>
        </row>
        <row r="424439">
          <cell r="A424439"/>
          <cell r="G424439"/>
        </row>
        <row r="424440">
          <cell r="A424440"/>
          <cell r="G424440"/>
        </row>
        <row r="424441">
          <cell r="A424441"/>
          <cell r="G424441"/>
        </row>
        <row r="424442">
          <cell r="A424442"/>
          <cell r="G424442"/>
        </row>
        <row r="424443">
          <cell r="A424443"/>
          <cell r="G424443"/>
        </row>
        <row r="424444">
          <cell r="A424444"/>
          <cell r="G424444"/>
        </row>
        <row r="424445">
          <cell r="A424445"/>
          <cell r="G424445"/>
        </row>
        <row r="424446">
          <cell r="A424446"/>
          <cell r="G424446"/>
        </row>
        <row r="424447">
          <cell r="A424447"/>
          <cell r="G424447"/>
        </row>
        <row r="424448">
          <cell r="A424448"/>
          <cell r="G424448"/>
        </row>
        <row r="424449">
          <cell r="A424449"/>
          <cell r="G424449"/>
        </row>
        <row r="424450">
          <cell r="A424450"/>
          <cell r="G424450"/>
        </row>
        <row r="424451">
          <cell r="A424451"/>
          <cell r="G424451"/>
        </row>
        <row r="424452">
          <cell r="A424452"/>
          <cell r="G424452"/>
        </row>
        <row r="424453">
          <cell r="A424453"/>
          <cell r="G424453"/>
        </row>
        <row r="424454">
          <cell r="A424454"/>
          <cell r="G424454"/>
        </row>
        <row r="424455">
          <cell r="A424455"/>
          <cell r="G424455"/>
        </row>
        <row r="424456">
          <cell r="A424456"/>
          <cell r="G424456"/>
        </row>
        <row r="424457">
          <cell r="A424457"/>
          <cell r="G424457"/>
        </row>
        <row r="424458">
          <cell r="A424458"/>
          <cell r="G424458"/>
        </row>
        <row r="424459">
          <cell r="A424459"/>
          <cell r="G424459"/>
        </row>
        <row r="424460">
          <cell r="A424460"/>
          <cell r="G424460"/>
        </row>
        <row r="424461">
          <cell r="A424461"/>
          <cell r="G424461"/>
        </row>
        <row r="424462">
          <cell r="A424462"/>
          <cell r="G424462"/>
        </row>
        <row r="424463">
          <cell r="A424463"/>
          <cell r="G424463"/>
        </row>
        <row r="424464">
          <cell r="A424464"/>
          <cell r="G424464"/>
        </row>
        <row r="424465">
          <cell r="A424465"/>
          <cell r="G424465"/>
        </row>
        <row r="424466">
          <cell r="A424466"/>
          <cell r="G424466"/>
        </row>
        <row r="424467">
          <cell r="A424467"/>
          <cell r="G424467"/>
        </row>
        <row r="424468">
          <cell r="A424468"/>
          <cell r="G424468"/>
        </row>
        <row r="424469">
          <cell r="A424469"/>
          <cell r="G424469"/>
        </row>
        <row r="424470">
          <cell r="A424470"/>
          <cell r="G424470"/>
        </row>
        <row r="424471">
          <cell r="A424471"/>
          <cell r="G424471"/>
        </row>
        <row r="424472">
          <cell r="A424472"/>
          <cell r="G424472"/>
        </row>
        <row r="424473">
          <cell r="A424473"/>
          <cell r="G424473"/>
        </row>
        <row r="424474">
          <cell r="A424474"/>
          <cell r="G424474"/>
        </row>
        <row r="424475">
          <cell r="A424475"/>
          <cell r="G424475"/>
        </row>
        <row r="424476">
          <cell r="A424476"/>
          <cell r="G424476"/>
        </row>
        <row r="424477">
          <cell r="A424477"/>
          <cell r="G424477"/>
        </row>
        <row r="424478">
          <cell r="A424478"/>
          <cell r="G424478"/>
        </row>
        <row r="424479">
          <cell r="A424479"/>
          <cell r="G424479"/>
        </row>
        <row r="424480">
          <cell r="A424480"/>
          <cell r="G424480"/>
        </row>
        <row r="424481">
          <cell r="A424481"/>
          <cell r="G424481"/>
        </row>
        <row r="424482">
          <cell r="A424482"/>
          <cell r="G424482"/>
        </row>
        <row r="424483">
          <cell r="A424483"/>
          <cell r="G424483"/>
        </row>
        <row r="424484">
          <cell r="A424484"/>
          <cell r="G424484"/>
        </row>
        <row r="424485">
          <cell r="A424485"/>
          <cell r="G424485"/>
        </row>
        <row r="424486">
          <cell r="A424486"/>
          <cell r="G424486"/>
        </row>
        <row r="424487">
          <cell r="A424487"/>
          <cell r="G424487"/>
        </row>
        <row r="424488">
          <cell r="A424488"/>
          <cell r="G424488"/>
        </row>
        <row r="424489">
          <cell r="A424489"/>
          <cell r="G424489"/>
        </row>
        <row r="424490">
          <cell r="A424490"/>
          <cell r="G424490"/>
        </row>
        <row r="424491">
          <cell r="A424491"/>
          <cell r="G424491"/>
        </row>
        <row r="424492">
          <cell r="A424492"/>
          <cell r="G424492"/>
        </row>
        <row r="424493">
          <cell r="A424493"/>
          <cell r="G424493"/>
        </row>
        <row r="424494">
          <cell r="A424494"/>
          <cell r="G424494"/>
        </row>
        <row r="424495">
          <cell r="A424495"/>
          <cell r="G424495"/>
        </row>
        <row r="424496">
          <cell r="A424496"/>
          <cell r="G424496"/>
        </row>
        <row r="424497">
          <cell r="A424497"/>
          <cell r="G424497"/>
        </row>
        <row r="424498">
          <cell r="A424498"/>
          <cell r="G424498"/>
        </row>
        <row r="424499">
          <cell r="A424499"/>
          <cell r="G424499"/>
        </row>
        <row r="424500">
          <cell r="A424500"/>
          <cell r="G424500"/>
        </row>
        <row r="424501">
          <cell r="A424501"/>
          <cell r="G424501"/>
        </row>
        <row r="424502">
          <cell r="A424502"/>
          <cell r="G424502"/>
        </row>
        <row r="424503">
          <cell r="A424503"/>
          <cell r="G424503"/>
        </row>
        <row r="424504">
          <cell r="A424504"/>
          <cell r="G424504"/>
        </row>
        <row r="424505">
          <cell r="A424505"/>
          <cell r="G424505"/>
        </row>
        <row r="424506">
          <cell r="A424506"/>
          <cell r="G424506"/>
        </row>
        <row r="424507">
          <cell r="A424507"/>
          <cell r="G424507"/>
        </row>
        <row r="424508">
          <cell r="A424508"/>
          <cell r="G424508"/>
        </row>
        <row r="424509">
          <cell r="A424509"/>
          <cell r="G424509"/>
        </row>
        <row r="424510">
          <cell r="A424510"/>
          <cell r="G424510"/>
        </row>
        <row r="424511">
          <cell r="A424511"/>
          <cell r="G424511"/>
        </row>
        <row r="424512">
          <cell r="A424512"/>
          <cell r="G424512"/>
        </row>
        <row r="424513">
          <cell r="A424513"/>
          <cell r="G424513"/>
        </row>
        <row r="424514">
          <cell r="A424514"/>
          <cell r="G424514"/>
        </row>
        <row r="424515">
          <cell r="A424515"/>
          <cell r="G424515"/>
        </row>
        <row r="424516">
          <cell r="A424516"/>
          <cell r="G424516"/>
        </row>
        <row r="424517">
          <cell r="A424517"/>
          <cell r="G424517"/>
        </row>
        <row r="424518">
          <cell r="A424518"/>
          <cell r="G424518"/>
        </row>
        <row r="424519">
          <cell r="A424519"/>
          <cell r="G424519"/>
        </row>
        <row r="424520">
          <cell r="A424520"/>
          <cell r="G424520"/>
        </row>
        <row r="424521">
          <cell r="A424521"/>
          <cell r="G424521"/>
        </row>
        <row r="424522">
          <cell r="A424522"/>
          <cell r="G424522"/>
        </row>
        <row r="424523">
          <cell r="A424523"/>
          <cell r="G424523"/>
        </row>
        <row r="424524">
          <cell r="A424524"/>
          <cell r="G424524"/>
        </row>
        <row r="424525">
          <cell r="A424525"/>
          <cell r="G424525"/>
        </row>
        <row r="424526">
          <cell r="A424526"/>
          <cell r="G424526"/>
        </row>
        <row r="424527">
          <cell r="A424527"/>
          <cell r="G424527"/>
        </row>
        <row r="424528">
          <cell r="A424528"/>
          <cell r="G424528"/>
        </row>
        <row r="424529">
          <cell r="A424529"/>
          <cell r="G424529"/>
        </row>
        <row r="424530">
          <cell r="A424530"/>
          <cell r="G424530"/>
        </row>
        <row r="424531">
          <cell r="A424531"/>
          <cell r="G424531"/>
        </row>
        <row r="424532">
          <cell r="A424532"/>
          <cell r="G424532"/>
        </row>
        <row r="424533">
          <cell r="A424533"/>
          <cell r="G424533"/>
        </row>
        <row r="424534">
          <cell r="A424534"/>
          <cell r="G424534"/>
        </row>
        <row r="424535">
          <cell r="A424535"/>
          <cell r="G424535"/>
        </row>
        <row r="424536">
          <cell r="A424536"/>
          <cell r="G424536"/>
        </row>
        <row r="424537">
          <cell r="A424537"/>
          <cell r="G424537"/>
        </row>
        <row r="424538">
          <cell r="A424538"/>
          <cell r="G424538"/>
        </row>
        <row r="424539">
          <cell r="A424539"/>
          <cell r="G424539"/>
        </row>
        <row r="424540">
          <cell r="A424540"/>
          <cell r="G424540"/>
        </row>
        <row r="424541">
          <cell r="A424541"/>
          <cell r="G424541"/>
        </row>
        <row r="424542">
          <cell r="A424542"/>
          <cell r="G424542"/>
        </row>
        <row r="424543">
          <cell r="A424543"/>
          <cell r="G424543"/>
        </row>
        <row r="424544">
          <cell r="A424544"/>
          <cell r="G424544"/>
        </row>
        <row r="424545">
          <cell r="A424545"/>
          <cell r="G424545"/>
        </row>
        <row r="424546">
          <cell r="A424546"/>
          <cell r="G424546"/>
        </row>
        <row r="424547">
          <cell r="A424547"/>
          <cell r="G424547"/>
        </row>
        <row r="424548">
          <cell r="A424548"/>
          <cell r="G424548"/>
        </row>
        <row r="424549">
          <cell r="A424549"/>
          <cell r="G424549"/>
        </row>
        <row r="424550">
          <cell r="A424550"/>
          <cell r="G424550"/>
        </row>
        <row r="424551">
          <cell r="A424551"/>
          <cell r="G424551"/>
        </row>
        <row r="424552">
          <cell r="A424552"/>
          <cell r="G424552"/>
        </row>
        <row r="424553">
          <cell r="A424553"/>
          <cell r="G424553"/>
        </row>
        <row r="424554">
          <cell r="A424554"/>
          <cell r="G424554"/>
        </row>
        <row r="424555">
          <cell r="A424555"/>
          <cell r="G424555"/>
        </row>
        <row r="424556">
          <cell r="A424556"/>
          <cell r="G424556"/>
        </row>
        <row r="424557">
          <cell r="A424557"/>
          <cell r="G424557"/>
        </row>
        <row r="424558">
          <cell r="A424558"/>
          <cell r="G424558"/>
        </row>
        <row r="424559">
          <cell r="A424559"/>
          <cell r="G424559"/>
        </row>
        <row r="424560">
          <cell r="A424560"/>
          <cell r="G424560"/>
        </row>
        <row r="424561">
          <cell r="A424561"/>
          <cell r="G424561"/>
        </row>
        <row r="424562">
          <cell r="A424562"/>
          <cell r="G424562"/>
        </row>
        <row r="424563">
          <cell r="A424563"/>
          <cell r="G424563"/>
        </row>
        <row r="424564">
          <cell r="A424564"/>
          <cell r="G424564"/>
        </row>
        <row r="424565">
          <cell r="A424565"/>
          <cell r="G424565"/>
        </row>
        <row r="424566">
          <cell r="A424566"/>
          <cell r="G424566"/>
        </row>
        <row r="424567">
          <cell r="A424567"/>
          <cell r="G424567"/>
        </row>
        <row r="424568">
          <cell r="A424568"/>
          <cell r="G424568"/>
        </row>
        <row r="424569">
          <cell r="A424569"/>
          <cell r="G424569"/>
        </row>
        <row r="424570">
          <cell r="A424570"/>
          <cell r="G424570"/>
        </row>
        <row r="424571">
          <cell r="A424571"/>
          <cell r="G424571"/>
        </row>
        <row r="424572">
          <cell r="A424572"/>
          <cell r="G424572"/>
        </row>
        <row r="424573">
          <cell r="A424573"/>
          <cell r="G424573"/>
        </row>
        <row r="424574">
          <cell r="A424574"/>
          <cell r="G424574"/>
        </row>
        <row r="424575">
          <cell r="A424575"/>
          <cell r="G424575"/>
        </row>
        <row r="424576">
          <cell r="A424576"/>
          <cell r="G424576"/>
        </row>
        <row r="424577">
          <cell r="A424577"/>
          <cell r="G424577"/>
        </row>
        <row r="424578">
          <cell r="A424578"/>
          <cell r="G424578"/>
        </row>
        <row r="424579">
          <cell r="A424579"/>
          <cell r="G424579"/>
        </row>
        <row r="424580">
          <cell r="A424580"/>
          <cell r="G424580"/>
        </row>
        <row r="424581">
          <cell r="A424581"/>
          <cell r="G424581"/>
        </row>
        <row r="424582">
          <cell r="A424582"/>
          <cell r="G424582"/>
        </row>
        <row r="424583">
          <cell r="A424583"/>
          <cell r="G424583"/>
        </row>
        <row r="424584">
          <cell r="A424584"/>
          <cell r="G424584"/>
        </row>
        <row r="424585">
          <cell r="A424585"/>
          <cell r="G424585"/>
        </row>
        <row r="424586">
          <cell r="A424586"/>
          <cell r="G424586"/>
        </row>
        <row r="424587">
          <cell r="A424587"/>
          <cell r="G424587"/>
        </row>
        <row r="424588">
          <cell r="A424588"/>
          <cell r="G424588"/>
        </row>
        <row r="424589">
          <cell r="A424589"/>
          <cell r="G424589"/>
        </row>
        <row r="424590">
          <cell r="A424590"/>
          <cell r="G424590"/>
        </row>
        <row r="424591">
          <cell r="A424591"/>
          <cell r="G424591"/>
        </row>
        <row r="424592">
          <cell r="A424592"/>
          <cell r="G424592"/>
        </row>
        <row r="424593">
          <cell r="A424593"/>
          <cell r="G424593"/>
        </row>
        <row r="424594">
          <cell r="A424594"/>
          <cell r="G424594"/>
        </row>
        <row r="424595">
          <cell r="A424595"/>
          <cell r="G424595"/>
        </row>
        <row r="424596">
          <cell r="A424596"/>
          <cell r="G424596"/>
        </row>
        <row r="424597">
          <cell r="A424597"/>
          <cell r="G424597"/>
        </row>
        <row r="424598">
          <cell r="A424598"/>
          <cell r="G424598"/>
        </row>
        <row r="424599">
          <cell r="A424599"/>
          <cell r="G424599"/>
        </row>
        <row r="424600">
          <cell r="A424600"/>
          <cell r="G424600"/>
        </row>
        <row r="424601">
          <cell r="A424601"/>
          <cell r="G424601"/>
        </row>
        <row r="424602">
          <cell r="A424602"/>
          <cell r="G424602"/>
        </row>
        <row r="424603">
          <cell r="A424603"/>
          <cell r="G424603"/>
        </row>
        <row r="424604">
          <cell r="A424604"/>
          <cell r="G424604"/>
        </row>
        <row r="424605">
          <cell r="A424605"/>
          <cell r="G424605"/>
        </row>
        <row r="424606">
          <cell r="A424606"/>
          <cell r="G424606"/>
        </row>
        <row r="424607">
          <cell r="A424607"/>
          <cell r="G424607"/>
        </row>
        <row r="424608">
          <cell r="A424608"/>
          <cell r="G424608"/>
        </row>
        <row r="424609">
          <cell r="A424609"/>
          <cell r="G424609"/>
        </row>
        <row r="424610">
          <cell r="A424610"/>
          <cell r="G424610"/>
        </row>
        <row r="424611">
          <cell r="A424611"/>
          <cell r="G424611"/>
        </row>
        <row r="424612">
          <cell r="A424612"/>
          <cell r="G424612"/>
        </row>
        <row r="424613">
          <cell r="A424613"/>
          <cell r="G424613"/>
        </row>
        <row r="424614">
          <cell r="A424614"/>
          <cell r="G424614"/>
        </row>
        <row r="424615">
          <cell r="A424615"/>
          <cell r="G424615"/>
        </row>
        <row r="424616">
          <cell r="A424616"/>
          <cell r="G424616"/>
        </row>
        <row r="424617">
          <cell r="A424617"/>
          <cell r="G424617"/>
        </row>
        <row r="424618">
          <cell r="A424618"/>
          <cell r="G424618"/>
        </row>
        <row r="424619">
          <cell r="A424619"/>
          <cell r="G424619"/>
        </row>
        <row r="424620">
          <cell r="A424620"/>
          <cell r="G424620"/>
        </row>
        <row r="424621">
          <cell r="A424621"/>
          <cell r="G424621"/>
        </row>
        <row r="424622">
          <cell r="A424622"/>
          <cell r="G424622"/>
        </row>
        <row r="424623">
          <cell r="A424623"/>
          <cell r="G424623"/>
        </row>
        <row r="424624">
          <cell r="A424624"/>
          <cell r="G424624"/>
        </row>
        <row r="424625">
          <cell r="A424625"/>
          <cell r="G424625"/>
        </row>
        <row r="424626">
          <cell r="A424626"/>
          <cell r="G424626"/>
        </row>
        <row r="424627">
          <cell r="A424627"/>
          <cell r="G424627"/>
        </row>
        <row r="424628">
          <cell r="A424628"/>
          <cell r="G424628"/>
        </row>
        <row r="424629">
          <cell r="A424629"/>
          <cell r="G424629"/>
        </row>
        <row r="424630">
          <cell r="A424630"/>
          <cell r="G424630"/>
        </row>
        <row r="424631">
          <cell r="A424631"/>
          <cell r="G424631"/>
        </row>
        <row r="424632">
          <cell r="A424632"/>
          <cell r="G424632"/>
        </row>
        <row r="424633">
          <cell r="A424633"/>
          <cell r="G424633"/>
        </row>
        <row r="424634">
          <cell r="A424634"/>
          <cell r="G424634"/>
        </row>
        <row r="424635">
          <cell r="A424635"/>
          <cell r="G424635"/>
        </row>
        <row r="424636">
          <cell r="A424636"/>
          <cell r="G424636"/>
        </row>
        <row r="424637">
          <cell r="A424637"/>
          <cell r="G424637"/>
        </row>
        <row r="424638">
          <cell r="A424638"/>
          <cell r="G424638"/>
        </row>
        <row r="424639">
          <cell r="A424639"/>
          <cell r="G424639"/>
        </row>
        <row r="424640">
          <cell r="A424640"/>
          <cell r="G424640"/>
        </row>
        <row r="424641">
          <cell r="A424641"/>
          <cell r="G424641"/>
        </row>
        <row r="424642">
          <cell r="A424642"/>
          <cell r="G424642"/>
        </row>
        <row r="424643">
          <cell r="A424643"/>
          <cell r="G424643"/>
        </row>
        <row r="424644">
          <cell r="A424644"/>
          <cell r="G424644"/>
        </row>
        <row r="424645">
          <cell r="A424645"/>
          <cell r="G424645"/>
        </row>
        <row r="424646">
          <cell r="A424646"/>
          <cell r="G424646"/>
        </row>
        <row r="424647">
          <cell r="A424647"/>
          <cell r="G424647"/>
        </row>
        <row r="424648">
          <cell r="A424648"/>
          <cell r="G424648"/>
        </row>
        <row r="424649">
          <cell r="A424649"/>
          <cell r="G424649"/>
        </row>
        <row r="424650">
          <cell r="A424650"/>
          <cell r="G424650"/>
        </row>
        <row r="424651">
          <cell r="A424651"/>
          <cell r="G424651"/>
        </row>
        <row r="424652">
          <cell r="A424652"/>
          <cell r="G424652"/>
        </row>
        <row r="424653">
          <cell r="A424653"/>
          <cell r="G424653"/>
        </row>
        <row r="424654">
          <cell r="A424654"/>
          <cell r="G424654"/>
        </row>
        <row r="424655">
          <cell r="A424655"/>
          <cell r="G424655"/>
        </row>
        <row r="424656">
          <cell r="A424656"/>
          <cell r="G424656"/>
        </row>
        <row r="424657">
          <cell r="A424657"/>
          <cell r="G424657"/>
        </row>
        <row r="424658">
          <cell r="A424658"/>
          <cell r="G424658"/>
        </row>
        <row r="424659">
          <cell r="A424659"/>
          <cell r="G424659"/>
        </row>
        <row r="424660">
          <cell r="A424660"/>
          <cell r="G424660"/>
        </row>
        <row r="424661">
          <cell r="A424661"/>
          <cell r="G424661"/>
        </row>
        <row r="424662">
          <cell r="A424662"/>
          <cell r="G424662"/>
        </row>
        <row r="424663">
          <cell r="A424663"/>
          <cell r="G424663"/>
        </row>
        <row r="424664">
          <cell r="A424664"/>
          <cell r="G424664"/>
        </row>
        <row r="424665">
          <cell r="A424665"/>
          <cell r="G424665"/>
        </row>
        <row r="424666">
          <cell r="A424666"/>
          <cell r="G424666"/>
        </row>
        <row r="424667">
          <cell r="A424667"/>
          <cell r="G424667"/>
        </row>
        <row r="424668">
          <cell r="A424668"/>
          <cell r="G424668"/>
        </row>
        <row r="424669">
          <cell r="A424669"/>
          <cell r="G424669"/>
        </row>
        <row r="424670">
          <cell r="A424670"/>
          <cell r="G424670"/>
        </row>
        <row r="424671">
          <cell r="A424671"/>
          <cell r="G424671"/>
        </row>
        <row r="424672">
          <cell r="A424672"/>
          <cell r="G424672"/>
        </row>
        <row r="424673">
          <cell r="A424673"/>
          <cell r="G424673"/>
        </row>
        <row r="424674">
          <cell r="A424674"/>
          <cell r="G424674"/>
        </row>
        <row r="424675">
          <cell r="A424675"/>
          <cell r="G424675"/>
        </row>
        <row r="424676">
          <cell r="A424676"/>
          <cell r="G424676"/>
        </row>
        <row r="424677">
          <cell r="A424677"/>
          <cell r="G424677"/>
        </row>
        <row r="424678">
          <cell r="A424678"/>
          <cell r="G424678"/>
        </row>
        <row r="424679">
          <cell r="A424679"/>
          <cell r="G424679"/>
        </row>
        <row r="424680">
          <cell r="A424680"/>
          <cell r="G424680"/>
        </row>
        <row r="424681">
          <cell r="A424681"/>
          <cell r="G424681"/>
        </row>
        <row r="424682">
          <cell r="A424682"/>
          <cell r="G424682"/>
        </row>
        <row r="424683">
          <cell r="A424683"/>
          <cell r="G424683"/>
        </row>
        <row r="424684">
          <cell r="A424684"/>
          <cell r="G424684"/>
        </row>
        <row r="424685">
          <cell r="A424685"/>
          <cell r="G424685"/>
        </row>
        <row r="424686">
          <cell r="A424686"/>
          <cell r="G424686"/>
        </row>
        <row r="424687">
          <cell r="A424687"/>
          <cell r="G424687"/>
        </row>
        <row r="424688">
          <cell r="A424688"/>
          <cell r="G424688"/>
        </row>
        <row r="424689">
          <cell r="A424689"/>
          <cell r="G424689"/>
        </row>
        <row r="424690">
          <cell r="A424690"/>
          <cell r="G424690"/>
        </row>
        <row r="424691">
          <cell r="A424691"/>
          <cell r="G424691"/>
        </row>
        <row r="424692">
          <cell r="A424692"/>
          <cell r="G424692"/>
        </row>
        <row r="424693">
          <cell r="A424693"/>
          <cell r="G424693"/>
        </row>
        <row r="424694">
          <cell r="A424694"/>
          <cell r="G424694"/>
        </row>
        <row r="424695">
          <cell r="A424695"/>
          <cell r="G424695"/>
        </row>
        <row r="424696">
          <cell r="A424696"/>
          <cell r="G424696"/>
        </row>
        <row r="424697">
          <cell r="A424697"/>
          <cell r="G424697"/>
        </row>
        <row r="424698">
          <cell r="A424698"/>
          <cell r="G424698"/>
        </row>
        <row r="424699">
          <cell r="A424699"/>
          <cell r="G424699"/>
        </row>
        <row r="424700">
          <cell r="A424700"/>
          <cell r="G424700"/>
        </row>
        <row r="424701">
          <cell r="A424701"/>
          <cell r="G424701"/>
        </row>
        <row r="424702">
          <cell r="A424702"/>
          <cell r="G424702"/>
        </row>
        <row r="424703">
          <cell r="A424703"/>
          <cell r="G424703"/>
        </row>
        <row r="424704">
          <cell r="A424704"/>
          <cell r="G424704"/>
        </row>
        <row r="424705">
          <cell r="A424705"/>
          <cell r="G424705"/>
        </row>
        <row r="424706">
          <cell r="A424706"/>
          <cell r="G424706"/>
        </row>
        <row r="424707">
          <cell r="A424707"/>
          <cell r="G424707"/>
        </row>
        <row r="424708">
          <cell r="A424708"/>
          <cell r="G424708"/>
        </row>
        <row r="424709">
          <cell r="A424709"/>
          <cell r="G424709"/>
        </row>
        <row r="424710">
          <cell r="A424710"/>
          <cell r="G424710"/>
        </row>
        <row r="424711">
          <cell r="A424711"/>
          <cell r="G424711"/>
        </row>
        <row r="424712">
          <cell r="A424712"/>
          <cell r="G424712"/>
        </row>
        <row r="424713">
          <cell r="A424713"/>
          <cell r="G424713"/>
        </row>
        <row r="424714">
          <cell r="A424714"/>
          <cell r="G424714"/>
        </row>
        <row r="424715">
          <cell r="A424715"/>
          <cell r="G424715"/>
        </row>
        <row r="424716">
          <cell r="A424716"/>
          <cell r="G424716"/>
        </row>
        <row r="424717">
          <cell r="A424717"/>
          <cell r="G424717"/>
        </row>
        <row r="424718">
          <cell r="A424718"/>
          <cell r="G424718"/>
        </row>
        <row r="424719">
          <cell r="A424719"/>
          <cell r="G424719"/>
        </row>
        <row r="424720">
          <cell r="A424720"/>
          <cell r="G424720"/>
        </row>
        <row r="424721">
          <cell r="A424721"/>
          <cell r="G424721"/>
        </row>
        <row r="424722">
          <cell r="A424722"/>
          <cell r="G424722"/>
        </row>
        <row r="424723">
          <cell r="A424723"/>
          <cell r="G424723"/>
        </row>
        <row r="424724">
          <cell r="A424724"/>
          <cell r="G424724"/>
        </row>
        <row r="424725">
          <cell r="A424725"/>
          <cell r="G424725"/>
        </row>
        <row r="424726">
          <cell r="A424726"/>
          <cell r="G424726"/>
        </row>
        <row r="424727">
          <cell r="A424727"/>
          <cell r="G424727"/>
        </row>
        <row r="424728">
          <cell r="A424728"/>
          <cell r="G424728"/>
        </row>
        <row r="424729">
          <cell r="A424729"/>
          <cell r="G424729"/>
        </row>
        <row r="424730">
          <cell r="A424730"/>
          <cell r="G424730"/>
        </row>
        <row r="424731">
          <cell r="A424731"/>
          <cell r="G424731"/>
        </row>
        <row r="424732">
          <cell r="A424732"/>
          <cell r="G424732"/>
        </row>
        <row r="424733">
          <cell r="A424733"/>
          <cell r="G424733"/>
        </row>
        <row r="424734">
          <cell r="A424734"/>
          <cell r="G424734"/>
        </row>
        <row r="424735">
          <cell r="A424735"/>
          <cell r="G424735"/>
        </row>
        <row r="424736">
          <cell r="A424736"/>
          <cell r="G424736"/>
        </row>
        <row r="424737">
          <cell r="A424737"/>
          <cell r="G424737"/>
        </row>
        <row r="424738">
          <cell r="A424738"/>
          <cell r="G424738"/>
        </row>
        <row r="424739">
          <cell r="A424739"/>
          <cell r="G424739"/>
        </row>
        <row r="424740">
          <cell r="A424740"/>
          <cell r="G424740"/>
        </row>
        <row r="424741">
          <cell r="A424741"/>
          <cell r="G424741"/>
        </row>
        <row r="424742">
          <cell r="A424742"/>
          <cell r="G424742"/>
        </row>
        <row r="424743">
          <cell r="A424743"/>
          <cell r="G424743"/>
        </row>
        <row r="424744">
          <cell r="A424744"/>
          <cell r="G424744"/>
        </row>
        <row r="424745">
          <cell r="A424745"/>
          <cell r="G424745"/>
        </row>
        <row r="424746">
          <cell r="A424746"/>
          <cell r="G424746"/>
        </row>
        <row r="424747">
          <cell r="A424747"/>
          <cell r="G424747"/>
        </row>
        <row r="424748">
          <cell r="A424748"/>
          <cell r="G424748"/>
        </row>
        <row r="424749">
          <cell r="A424749"/>
          <cell r="G424749"/>
        </row>
        <row r="424750">
          <cell r="A424750"/>
          <cell r="G424750"/>
        </row>
        <row r="424751">
          <cell r="A424751"/>
          <cell r="G424751"/>
        </row>
        <row r="424752">
          <cell r="A424752"/>
          <cell r="G424752"/>
        </row>
        <row r="424753">
          <cell r="A424753"/>
          <cell r="G424753"/>
        </row>
        <row r="424754">
          <cell r="A424754"/>
          <cell r="G424754"/>
        </row>
        <row r="424755">
          <cell r="A424755"/>
          <cell r="G424755"/>
        </row>
        <row r="424756">
          <cell r="A424756"/>
          <cell r="G424756"/>
        </row>
        <row r="424757">
          <cell r="A424757"/>
          <cell r="G424757"/>
        </row>
        <row r="424758">
          <cell r="A424758"/>
          <cell r="G424758"/>
        </row>
        <row r="424759">
          <cell r="A424759"/>
          <cell r="G424759"/>
        </row>
        <row r="424760">
          <cell r="A424760"/>
          <cell r="G424760"/>
        </row>
        <row r="424761">
          <cell r="A424761"/>
          <cell r="G424761"/>
        </row>
        <row r="424762">
          <cell r="A424762"/>
          <cell r="G424762"/>
        </row>
        <row r="424763">
          <cell r="A424763"/>
          <cell r="G424763"/>
        </row>
        <row r="424764">
          <cell r="A424764"/>
          <cell r="G424764"/>
        </row>
        <row r="424765">
          <cell r="A424765"/>
          <cell r="G424765"/>
        </row>
        <row r="424766">
          <cell r="A424766"/>
          <cell r="G424766"/>
        </row>
        <row r="424767">
          <cell r="A424767"/>
          <cell r="G424767"/>
        </row>
        <row r="424768">
          <cell r="A424768"/>
          <cell r="G424768"/>
        </row>
        <row r="424769">
          <cell r="A424769"/>
          <cell r="G424769"/>
        </row>
        <row r="424770">
          <cell r="A424770"/>
          <cell r="G424770"/>
        </row>
        <row r="424771">
          <cell r="A424771"/>
          <cell r="G424771"/>
        </row>
        <row r="424772">
          <cell r="A424772"/>
          <cell r="G424772"/>
        </row>
        <row r="424773">
          <cell r="A424773"/>
          <cell r="G424773"/>
        </row>
        <row r="424774">
          <cell r="A424774"/>
          <cell r="G424774"/>
        </row>
        <row r="424775">
          <cell r="A424775"/>
          <cell r="G424775"/>
        </row>
        <row r="424776">
          <cell r="A424776"/>
          <cell r="G424776"/>
        </row>
        <row r="424777">
          <cell r="A424777"/>
          <cell r="G424777"/>
        </row>
        <row r="424778">
          <cell r="A424778"/>
          <cell r="G424778"/>
        </row>
        <row r="424779">
          <cell r="A424779"/>
          <cell r="G424779"/>
        </row>
        <row r="424780">
          <cell r="A424780"/>
          <cell r="G424780"/>
        </row>
        <row r="424781">
          <cell r="A424781"/>
          <cell r="G424781"/>
        </row>
        <row r="424782">
          <cell r="A424782"/>
          <cell r="G424782"/>
        </row>
        <row r="424783">
          <cell r="A424783"/>
          <cell r="G424783"/>
        </row>
        <row r="424784">
          <cell r="A424784"/>
          <cell r="G424784"/>
        </row>
        <row r="424785">
          <cell r="A424785"/>
          <cell r="G424785"/>
        </row>
        <row r="424786">
          <cell r="A424786"/>
          <cell r="G424786"/>
        </row>
        <row r="424787">
          <cell r="A424787"/>
          <cell r="G424787"/>
        </row>
        <row r="424788">
          <cell r="A424788"/>
          <cell r="G424788"/>
        </row>
        <row r="424789">
          <cell r="A424789"/>
          <cell r="G424789"/>
        </row>
        <row r="424790">
          <cell r="A424790"/>
          <cell r="G424790"/>
        </row>
        <row r="424791">
          <cell r="A424791"/>
          <cell r="G424791"/>
        </row>
        <row r="424792">
          <cell r="A424792"/>
          <cell r="G424792"/>
        </row>
        <row r="424793">
          <cell r="A424793"/>
          <cell r="G424793"/>
        </row>
        <row r="424794">
          <cell r="A424794"/>
          <cell r="G424794"/>
        </row>
        <row r="424795">
          <cell r="A424795"/>
          <cell r="G424795"/>
        </row>
        <row r="424796">
          <cell r="A424796"/>
          <cell r="G424796"/>
        </row>
        <row r="424797">
          <cell r="A424797"/>
          <cell r="G424797"/>
        </row>
        <row r="424798">
          <cell r="A424798"/>
          <cell r="G424798"/>
        </row>
        <row r="424799">
          <cell r="A424799"/>
          <cell r="G424799"/>
        </row>
        <row r="424800">
          <cell r="A424800"/>
          <cell r="G424800"/>
        </row>
        <row r="424801">
          <cell r="A424801"/>
          <cell r="G424801"/>
        </row>
        <row r="424802">
          <cell r="A424802"/>
          <cell r="G424802"/>
        </row>
        <row r="424803">
          <cell r="A424803"/>
          <cell r="G424803"/>
        </row>
        <row r="424804">
          <cell r="A424804"/>
          <cell r="G424804"/>
        </row>
        <row r="424805">
          <cell r="A424805"/>
          <cell r="G424805"/>
        </row>
        <row r="424806">
          <cell r="A424806"/>
          <cell r="G424806"/>
        </row>
        <row r="424807">
          <cell r="A424807"/>
          <cell r="G424807"/>
        </row>
        <row r="424808">
          <cell r="A424808"/>
          <cell r="G424808"/>
        </row>
        <row r="424809">
          <cell r="A424809"/>
          <cell r="G424809"/>
        </row>
        <row r="424810">
          <cell r="A424810"/>
          <cell r="G424810"/>
        </row>
        <row r="424811">
          <cell r="A424811"/>
          <cell r="G424811"/>
        </row>
        <row r="424812">
          <cell r="A424812"/>
          <cell r="G424812"/>
        </row>
        <row r="424813">
          <cell r="A424813"/>
          <cell r="G424813"/>
        </row>
        <row r="424814">
          <cell r="A424814"/>
          <cell r="G424814"/>
        </row>
        <row r="424815">
          <cell r="A424815"/>
          <cell r="G424815"/>
        </row>
        <row r="424816">
          <cell r="A424816"/>
          <cell r="G424816"/>
        </row>
        <row r="424817">
          <cell r="A424817"/>
          <cell r="G424817"/>
        </row>
        <row r="424818">
          <cell r="A424818"/>
          <cell r="G424818"/>
        </row>
        <row r="424819">
          <cell r="A424819"/>
          <cell r="G424819"/>
        </row>
        <row r="424820">
          <cell r="A424820"/>
          <cell r="G424820"/>
        </row>
        <row r="424821">
          <cell r="A424821"/>
          <cell r="G424821"/>
        </row>
        <row r="424822">
          <cell r="A424822"/>
          <cell r="G424822"/>
        </row>
        <row r="424823">
          <cell r="A424823"/>
          <cell r="G424823"/>
        </row>
        <row r="424824">
          <cell r="A424824"/>
          <cell r="G424824"/>
        </row>
        <row r="424825">
          <cell r="A424825"/>
          <cell r="G424825"/>
        </row>
        <row r="424826">
          <cell r="A424826"/>
          <cell r="G424826"/>
        </row>
        <row r="424827">
          <cell r="A424827"/>
          <cell r="G424827"/>
        </row>
        <row r="424828">
          <cell r="A424828"/>
          <cell r="G424828"/>
        </row>
        <row r="424829">
          <cell r="A424829"/>
          <cell r="G424829"/>
        </row>
        <row r="424830">
          <cell r="A424830"/>
          <cell r="G424830"/>
        </row>
        <row r="424831">
          <cell r="A424831"/>
          <cell r="G424831"/>
        </row>
        <row r="424832">
          <cell r="A424832"/>
          <cell r="G424832"/>
        </row>
        <row r="424833">
          <cell r="A424833"/>
          <cell r="G424833"/>
        </row>
        <row r="424834">
          <cell r="A424834"/>
          <cell r="G424834"/>
        </row>
        <row r="424835">
          <cell r="A424835"/>
          <cell r="G424835"/>
        </row>
        <row r="424836">
          <cell r="A424836"/>
          <cell r="G424836"/>
        </row>
        <row r="424837">
          <cell r="A424837"/>
          <cell r="G424837"/>
        </row>
        <row r="424838">
          <cell r="A424838"/>
          <cell r="G424838"/>
        </row>
        <row r="424839">
          <cell r="A424839"/>
          <cell r="G424839"/>
        </row>
        <row r="424840">
          <cell r="A424840"/>
          <cell r="G424840"/>
        </row>
        <row r="424841">
          <cell r="A424841"/>
          <cell r="G424841"/>
        </row>
        <row r="424842">
          <cell r="A424842"/>
          <cell r="G424842"/>
        </row>
        <row r="424843">
          <cell r="A424843"/>
          <cell r="G424843"/>
        </row>
        <row r="424844">
          <cell r="A424844"/>
          <cell r="G424844"/>
        </row>
        <row r="424845">
          <cell r="A424845"/>
          <cell r="G424845"/>
        </row>
        <row r="424846">
          <cell r="A424846"/>
          <cell r="G424846"/>
        </row>
        <row r="424847">
          <cell r="A424847"/>
          <cell r="G424847"/>
        </row>
        <row r="424848">
          <cell r="A424848"/>
          <cell r="G424848"/>
        </row>
        <row r="424849">
          <cell r="A424849"/>
          <cell r="G424849"/>
        </row>
        <row r="424850">
          <cell r="A424850"/>
          <cell r="G424850"/>
        </row>
        <row r="424851">
          <cell r="A424851"/>
          <cell r="G424851"/>
        </row>
        <row r="424852">
          <cell r="A424852"/>
          <cell r="G424852"/>
        </row>
        <row r="424853">
          <cell r="A424853"/>
          <cell r="G424853"/>
        </row>
        <row r="424854">
          <cell r="A424854"/>
          <cell r="G424854"/>
        </row>
        <row r="424855">
          <cell r="A424855"/>
          <cell r="G424855"/>
        </row>
        <row r="424856">
          <cell r="A424856"/>
          <cell r="G424856"/>
        </row>
        <row r="424857">
          <cell r="A424857"/>
          <cell r="G424857"/>
        </row>
        <row r="424858">
          <cell r="A424858"/>
          <cell r="G424858"/>
        </row>
        <row r="424859">
          <cell r="A424859"/>
          <cell r="G424859"/>
        </row>
        <row r="424860">
          <cell r="A424860"/>
          <cell r="G424860"/>
        </row>
        <row r="424861">
          <cell r="A424861"/>
          <cell r="G424861"/>
        </row>
        <row r="424862">
          <cell r="A424862"/>
          <cell r="G424862"/>
        </row>
        <row r="424863">
          <cell r="A424863"/>
          <cell r="G424863"/>
        </row>
        <row r="424864">
          <cell r="A424864"/>
          <cell r="G424864"/>
        </row>
        <row r="424865">
          <cell r="A424865"/>
          <cell r="G424865"/>
        </row>
        <row r="424866">
          <cell r="A424866"/>
          <cell r="G424866"/>
        </row>
        <row r="424867">
          <cell r="A424867"/>
          <cell r="G424867"/>
        </row>
        <row r="424868">
          <cell r="A424868"/>
          <cell r="G424868"/>
        </row>
        <row r="424869">
          <cell r="A424869"/>
          <cell r="G424869"/>
        </row>
        <row r="424870">
          <cell r="A424870"/>
          <cell r="G424870"/>
        </row>
        <row r="424871">
          <cell r="A424871"/>
          <cell r="G424871"/>
        </row>
        <row r="424872">
          <cell r="A424872"/>
          <cell r="G424872"/>
        </row>
        <row r="424873">
          <cell r="A424873"/>
          <cell r="G424873"/>
        </row>
        <row r="424874">
          <cell r="A424874"/>
          <cell r="G424874"/>
        </row>
        <row r="424875">
          <cell r="A424875"/>
          <cell r="G424875"/>
        </row>
        <row r="424876">
          <cell r="A424876"/>
          <cell r="G424876"/>
        </row>
        <row r="424877">
          <cell r="A424877"/>
          <cell r="G424877"/>
        </row>
        <row r="424878">
          <cell r="A424878"/>
          <cell r="G424878"/>
        </row>
        <row r="424879">
          <cell r="A424879"/>
          <cell r="G424879"/>
        </row>
        <row r="424880">
          <cell r="A424880"/>
          <cell r="G424880"/>
        </row>
        <row r="424881">
          <cell r="A424881"/>
          <cell r="G424881"/>
        </row>
        <row r="424882">
          <cell r="A424882"/>
          <cell r="G424882"/>
        </row>
        <row r="424883">
          <cell r="A424883"/>
          <cell r="G424883"/>
        </row>
        <row r="424884">
          <cell r="A424884"/>
          <cell r="G424884"/>
        </row>
        <row r="424885">
          <cell r="A424885"/>
          <cell r="G424885"/>
        </row>
        <row r="424886">
          <cell r="A424886"/>
          <cell r="G424886"/>
        </row>
        <row r="424887">
          <cell r="A424887"/>
          <cell r="G424887"/>
        </row>
        <row r="424888">
          <cell r="A424888"/>
          <cell r="G424888"/>
        </row>
        <row r="424889">
          <cell r="A424889"/>
          <cell r="G424889"/>
        </row>
        <row r="424890">
          <cell r="A424890"/>
          <cell r="G424890"/>
        </row>
        <row r="424891">
          <cell r="A424891"/>
          <cell r="G424891"/>
        </row>
        <row r="424892">
          <cell r="A424892"/>
          <cell r="G424892"/>
        </row>
        <row r="424893">
          <cell r="A424893"/>
          <cell r="G424893"/>
        </row>
        <row r="424894">
          <cell r="A424894"/>
          <cell r="G424894"/>
        </row>
        <row r="424895">
          <cell r="A424895"/>
          <cell r="G424895"/>
        </row>
        <row r="424896">
          <cell r="A424896"/>
          <cell r="G424896"/>
        </row>
        <row r="424897">
          <cell r="A424897"/>
          <cell r="G424897"/>
        </row>
        <row r="424898">
          <cell r="A424898"/>
          <cell r="G424898"/>
        </row>
        <row r="424899">
          <cell r="A424899"/>
          <cell r="G424899"/>
        </row>
        <row r="424900">
          <cell r="A424900"/>
          <cell r="G424900"/>
        </row>
        <row r="424901">
          <cell r="A424901"/>
          <cell r="G424901"/>
        </row>
        <row r="424902">
          <cell r="A424902"/>
          <cell r="G424902"/>
        </row>
        <row r="424903">
          <cell r="A424903"/>
          <cell r="G424903"/>
        </row>
        <row r="424904">
          <cell r="A424904"/>
          <cell r="G424904"/>
        </row>
        <row r="424905">
          <cell r="A424905"/>
          <cell r="G424905"/>
        </row>
        <row r="424906">
          <cell r="A424906"/>
          <cell r="G424906"/>
        </row>
        <row r="424907">
          <cell r="A424907"/>
          <cell r="G424907"/>
        </row>
        <row r="424908">
          <cell r="A424908"/>
          <cell r="G424908"/>
        </row>
        <row r="424909">
          <cell r="A424909"/>
          <cell r="G424909"/>
        </row>
        <row r="424910">
          <cell r="A424910"/>
          <cell r="G424910"/>
        </row>
        <row r="424911">
          <cell r="A424911"/>
          <cell r="G424911"/>
        </row>
        <row r="424912">
          <cell r="A424912"/>
          <cell r="G424912"/>
        </row>
        <row r="424913">
          <cell r="A424913"/>
          <cell r="G424913"/>
        </row>
        <row r="424914">
          <cell r="A424914"/>
          <cell r="G424914"/>
        </row>
        <row r="424915">
          <cell r="A424915"/>
          <cell r="G424915"/>
        </row>
        <row r="424916">
          <cell r="A424916"/>
          <cell r="G424916"/>
        </row>
        <row r="424917">
          <cell r="A424917"/>
          <cell r="G424917"/>
        </row>
        <row r="424918">
          <cell r="A424918"/>
          <cell r="G424918"/>
        </row>
        <row r="424919">
          <cell r="A424919"/>
          <cell r="G424919"/>
        </row>
        <row r="424920">
          <cell r="A424920"/>
          <cell r="G424920"/>
        </row>
        <row r="424921">
          <cell r="A424921"/>
          <cell r="G424921"/>
        </row>
        <row r="424922">
          <cell r="A424922"/>
          <cell r="G424922"/>
        </row>
        <row r="424923">
          <cell r="A424923"/>
          <cell r="G424923"/>
        </row>
        <row r="424924">
          <cell r="A424924"/>
          <cell r="G424924"/>
        </row>
        <row r="424925">
          <cell r="A424925"/>
          <cell r="G424925"/>
        </row>
        <row r="424926">
          <cell r="A424926"/>
          <cell r="G424926"/>
        </row>
        <row r="424927">
          <cell r="A424927"/>
          <cell r="G424927"/>
        </row>
        <row r="424928">
          <cell r="A424928"/>
          <cell r="G424928"/>
        </row>
        <row r="424929">
          <cell r="A424929"/>
          <cell r="G424929"/>
        </row>
        <row r="424930">
          <cell r="A424930"/>
          <cell r="G424930"/>
        </row>
        <row r="424931">
          <cell r="A424931"/>
          <cell r="G424931"/>
        </row>
        <row r="424932">
          <cell r="A424932"/>
          <cell r="G424932"/>
        </row>
        <row r="424933">
          <cell r="A424933"/>
          <cell r="G424933"/>
        </row>
        <row r="424934">
          <cell r="A424934"/>
          <cell r="G424934"/>
        </row>
        <row r="424935">
          <cell r="A424935"/>
          <cell r="G424935"/>
        </row>
        <row r="424936">
          <cell r="A424936"/>
          <cell r="G424936"/>
        </row>
        <row r="424937">
          <cell r="A424937"/>
          <cell r="G424937"/>
        </row>
        <row r="424938">
          <cell r="A424938"/>
          <cell r="G424938"/>
        </row>
        <row r="424939">
          <cell r="A424939"/>
          <cell r="G424939"/>
        </row>
        <row r="424940">
          <cell r="A424940"/>
          <cell r="G424940"/>
        </row>
        <row r="424941">
          <cell r="A424941"/>
          <cell r="G424941"/>
        </row>
        <row r="424942">
          <cell r="A424942"/>
          <cell r="G424942"/>
        </row>
        <row r="424943">
          <cell r="A424943"/>
          <cell r="G424943"/>
        </row>
        <row r="424944">
          <cell r="A424944"/>
          <cell r="G424944"/>
        </row>
        <row r="424945">
          <cell r="A424945"/>
          <cell r="G424945"/>
        </row>
        <row r="424946">
          <cell r="A424946"/>
          <cell r="G424946"/>
        </row>
        <row r="424947">
          <cell r="A424947"/>
          <cell r="G424947"/>
        </row>
        <row r="424948">
          <cell r="A424948"/>
          <cell r="G424948"/>
        </row>
        <row r="424949">
          <cell r="A424949"/>
          <cell r="G424949"/>
        </row>
        <row r="424950">
          <cell r="A424950"/>
          <cell r="G424950"/>
        </row>
        <row r="424951">
          <cell r="A424951"/>
          <cell r="G424951"/>
        </row>
        <row r="424952">
          <cell r="A424952"/>
          <cell r="G424952"/>
        </row>
        <row r="424953">
          <cell r="A424953"/>
          <cell r="G424953"/>
        </row>
        <row r="424954">
          <cell r="A424954"/>
          <cell r="G424954"/>
        </row>
        <row r="424955">
          <cell r="A424955"/>
          <cell r="G424955"/>
        </row>
        <row r="424956">
          <cell r="A424956"/>
          <cell r="G424956"/>
        </row>
        <row r="424957">
          <cell r="A424957"/>
          <cell r="G424957"/>
        </row>
        <row r="424958">
          <cell r="A424958"/>
          <cell r="G424958"/>
        </row>
        <row r="424959">
          <cell r="A424959"/>
          <cell r="G424959"/>
        </row>
        <row r="424960">
          <cell r="A424960"/>
          <cell r="G424960"/>
        </row>
        <row r="424961">
          <cell r="A424961"/>
          <cell r="G424961"/>
        </row>
        <row r="424962">
          <cell r="A424962"/>
          <cell r="G424962"/>
        </row>
        <row r="424963">
          <cell r="A424963"/>
          <cell r="G424963"/>
        </row>
        <row r="424964">
          <cell r="A424964"/>
          <cell r="G424964"/>
        </row>
        <row r="424965">
          <cell r="A424965"/>
          <cell r="G424965"/>
        </row>
        <row r="424966">
          <cell r="A424966"/>
          <cell r="G424966"/>
        </row>
        <row r="424967">
          <cell r="A424967"/>
          <cell r="G424967"/>
        </row>
        <row r="424968">
          <cell r="A424968"/>
          <cell r="G424968"/>
        </row>
        <row r="424969">
          <cell r="A424969"/>
          <cell r="G424969"/>
        </row>
        <row r="424970">
          <cell r="A424970"/>
          <cell r="G424970"/>
        </row>
        <row r="424971">
          <cell r="A424971"/>
          <cell r="G424971"/>
        </row>
        <row r="424972">
          <cell r="A424972"/>
          <cell r="G424972"/>
        </row>
        <row r="424973">
          <cell r="A424973"/>
          <cell r="G424973"/>
        </row>
        <row r="424974">
          <cell r="A424974"/>
          <cell r="G424974"/>
        </row>
        <row r="424975">
          <cell r="A424975"/>
          <cell r="G424975"/>
        </row>
        <row r="424976">
          <cell r="A424976"/>
          <cell r="G424976"/>
        </row>
        <row r="424977">
          <cell r="A424977"/>
          <cell r="G424977"/>
        </row>
        <row r="424978">
          <cell r="A424978"/>
          <cell r="G424978"/>
        </row>
        <row r="424979">
          <cell r="A424979"/>
          <cell r="G424979"/>
        </row>
        <row r="424980">
          <cell r="A424980"/>
          <cell r="G424980"/>
        </row>
        <row r="424981">
          <cell r="A424981"/>
          <cell r="G424981"/>
        </row>
        <row r="424982">
          <cell r="A424982"/>
          <cell r="G424982"/>
        </row>
        <row r="424983">
          <cell r="A424983"/>
          <cell r="G424983"/>
        </row>
        <row r="424984">
          <cell r="A424984"/>
          <cell r="G424984"/>
        </row>
        <row r="424985">
          <cell r="A424985"/>
          <cell r="G424985"/>
        </row>
        <row r="424986">
          <cell r="A424986"/>
          <cell r="G424986"/>
        </row>
        <row r="424987">
          <cell r="A424987"/>
          <cell r="G424987"/>
        </row>
        <row r="424988">
          <cell r="A424988"/>
          <cell r="G424988"/>
        </row>
        <row r="424989">
          <cell r="A424989"/>
          <cell r="G424989"/>
        </row>
        <row r="424990">
          <cell r="A424990"/>
          <cell r="G424990"/>
        </row>
        <row r="424991">
          <cell r="A424991"/>
          <cell r="G424991"/>
        </row>
        <row r="424992">
          <cell r="A424992"/>
          <cell r="G424992"/>
        </row>
        <row r="424993">
          <cell r="A424993"/>
          <cell r="G424993"/>
        </row>
        <row r="424994">
          <cell r="A424994"/>
          <cell r="G424994"/>
        </row>
        <row r="424995">
          <cell r="A424995"/>
          <cell r="G424995"/>
        </row>
        <row r="424996">
          <cell r="A424996"/>
          <cell r="G424996"/>
        </row>
        <row r="424997">
          <cell r="A424997"/>
          <cell r="G424997"/>
        </row>
        <row r="424998">
          <cell r="A424998"/>
          <cell r="G424998"/>
        </row>
        <row r="424999">
          <cell r="A424999"/>
          <cell r="G424999"/>
        </row>
        <row r="425000">
          <cell r="A425000"/>
          <cell r="G425000"/>
        </row>
        <row r="425001">
          <cell r="A425001"/>
          <cell r="G425001"/>
        </row>
        <row r="425002">
          <cell r="A425002"/>
          <cell r="G425002"/>
        </row>
        <row r="425003">
          <cell r="A425003"/>
          <cell r="G425003"/>
        </row>
        <row r="425004">
          <cell r="A425004"/>
          <cell r="G425004"/>
        </row>
        <row r="425005">
          <cell r="A425005"/>
          <cell r="G425005"/>
        </row>
        <row r="425006">
          <cell r="A425006"/>
          <cell r="G425006"/>
        </row>
        <row r="425007">
          <cell r="A425007"/>
          <cell r="G425007"/>
        </row>
        <row r="425008">
          <cell r="A425008"/>
          <cell r="G425008"/>
        </row>
        <row r="425009">
          <cell r="A425009"/>
          <cell r="G425009"/>
        </row>
        <row r="425010">
          <cell r="A425010"/>
          <cell r="G425010"/>
        </row>
        <row r="425011">
          <cell r="A425011"/>
          <cell r="G425011"/>
        </row>
        <row r="425012">
          <cell r="A425012"/>
          <cell r="G425012"/>
        </row>
        <row r="425013">
          <cell r="A425013"/>
          <cell r="G425013"/>
        </row>
        <row r="425014">
          <cell r="A425014"/>
          <cell r="G425014"/>
        </row>
        <row r="425015">
          <cell r="A425015"/>
          <cell r="G425015"/>
        </row>
        <row r="425016">
          <cell r="A425016"/>
          <cell r="G425016"/>
        </row>
        <row r="425017">
          <cell r="A425017"/>
          <cell r="G425017"/>
        </row>
        <row r="425018">
          <cell r="A425018"/>
          <cell r="G425018"/>
        </row>
        <row r="425019">
          <cell r="A425019"/>
          <cell r="G425019"/>
        </row>
        <row r="425020">
          <cell r="A425020"/>
          <cell r="G425020"/>
        </row>
        <row r="425021">
          <cell r="A425021"/>
          <cell r="G425021"/>
        </row>
        <row r="425022">
          <cell r="A425022"/>
          <cell r="G425022"/>
        </row>
        <row r="425023">
          <cell r="A425023"/>
          <cell r="G425023"/>
        </row>
        <row r="425024">
          <cell r="A425024"/>
          <cell r="G425024"/>
        </row>
        <row r="425025">
          <cell r="A425025"/>
          <cell r="G425025"/>
        </row>
        <row r="425026">
          <cell r="A425026"/>
          <cell r="G425026"/>
        </row>
        <row r="425027">
          <cell r="A425027"/>
          <cell r="G425027"/>
        </row>
        <row r="425028">
          <cell r="A425028"/>
          <cell r="G425028"/>
        </row>
        <row r="425029">
          <cell r="A425029"/>
          <cell r="G425029"/>
        </row>
        <row r="425030">
          <cell r="A425030"/>
          <cell r="G425030"/>
        </row>
        <row r="425031">
          <cell r="A425031"/>
          <cell r="G425031"/>
        </row>
        <row r="425032">
          <cell r="A425032"/>
          <cell r="G425032"/>
        </row>
        <row r="425033">
          <cell r="A425033"/>
          <cell r="G425033"/>
        </row>
        <row r="425034">
          <cell r="A425034"/>
          <cell r="G425034"/>
        </row>
        <row r="425035">
          <cell r="A425035"/>
          <cell r="G425035"/>
        </row>
        <row r="425036">
          <cell r="A425036"/>
          <cell r="G425036"/>
        </row>
        <row r="425037">
          <cell r="A425037"/>
          <cell r="G425037"/>
        </row>
        <row r="425038">
          <cell r="A425038"/>
          <cell r="G425038"/>
        </row>
        <row r="425039">
          <cell r="A425039"/>
          <cell r="G425039"/>
        </row>
        <row r="425040">
          <cell r="A425040"/>
          <cell r="G425040"/>
        </row>
        <row r="425041">
          <cell r="A425041"/>
          <cell r="G425041"/>
        </row>
        <row r="425042">
          <cell r="A425042"/>
          <cell r="G425042"/>
        </row>
        <row r="425043">
          <cell r="A425043"/>
          <cell r="G425043"/>
        </row>
        <row r="425044">
          <cell r="A425044"/>
          <cell r="G425044"/>
        </row>
        <row r="425045">
          <cell r="A425045"/>
          <cell r="G425045"/>
        </row>
        <row r="425046">
          <cell r="A425046"/>
          <cell r="G425046"/>
        </row>
        <row r="425047">
          <cell r="A425047"/>
          <cell r="G425047"/>
        </row>
        <row r="425048">
          <cell r="A425048"/>
          <cell r="G425048"/>
        </row>
        <row r="425049">
          <cell r="A425049"/>
          <cell r="G425049"/>
        </row>
        <row r="425050">
          <cell r="A425050"/>
          <cell r="G425050"/>
        </row>
        <row r="425051">
          <cell r="A425051"/>
          <cell r="G425051"/>
        </row>
        <row r="425052">
          <cell r="A425052"/>
          <cell r="G425052"/>
        </row>
        <row r="425053">
          <cell r="A425053"/>
          <cell r="G425053"/>
        </row>
        <row r="425054">
          <cell r="A425054"/>
          <cell r="G425054"/>
        </row>
        <row r="425055">
          <cell r="A425055"/>
          <cell r="G425055"/>
        </row>
        <row r="425056">
          <cell r="A425056"/>
          <cell r="G425056"/>
        </row>
        <row r="425057">
          <cell r="A425057"/>
          <cell r="G425057"/>
        </row>
        <row r="425058">
          <cell r="A425058"/>
          <cell r="G425058"/>
        </row>
        <row r="425059">
          <cell r="A425059"/>
          <cell r="G425059"/>
        </row>
        <row r="425060">
          <cell r="A425060"/>
          <cell r="G425060"/>
        </row>
        <row r="425061">
          <cell r="A425061"/>
          <cell r="G425061"/>
        </row>
        <row r="425062">
          <cell r="A425062"/>
          <cell r="G425062"/>
        </row>
        <row r="425063">
          <cell r="A425063"/>
          <cell r="G425063"/>
        </row>
        <row r="425064">
          <cell r="A425064"/>
          <cell r="G425064"/>
        </row>
        <row r="425065">
          <cell r="A425065"/>
          <cell r="G425065"/>
        </row>
        <row r="425066">
          <cell r="A425066"/>
          <cell r="G425066"/>
        </row>
        <row r="425067">
          <cell r="A425067"/>
          <cell r="G425067"/>
        </row>
        <row r="425068">
          <cell r="A425068"/>
          <cell r="G425068"/>
        </row>
        <row r="425069">
          <cell r="A425069"/>
          <cell r="G425069"/>
        </row>
        <row r="425070">
          <cell r="A425070"/>
          <cell r="G425070"/>
        </row>
        <row r="425071">
          <cell r="A425071"/>
          <cell r="G425071"/>
        </row>
        <row r="425072">
          <cell r="A425072"/>
          <cell r="G425072"/>
        </row>
        <row r="425073">
          <cell r="A425073"/>
          <cell r="G425073"/>
        </row>
        <row r="425074">
          <cell r="A425074"/>
          <cell r="G425074"/>
        </row>
        <row r="425075">
          <cell r="A425075"/>
          <cell r="G425075"/>
        </row>
        <row r="425076">
          <cell r="A425076"/>
          <cell r="G425076"/>
        </row>
        <row r="425077">
          <cell r="A425077"/>
          <cell r="G425077"/>
        </row>
        <row r="425078">
          <cell r="A425078"/>
          <cell r="G425078"/>
        </row>
        <row r="425079">
          <cell r="A425079"/>
          <cell r="G425079"/>
        </row>
        <row r="425080">
          <cell r="A425080"/>
          <cell r="G425080"/>
        </row>
        <row r="425081">
          <cell r="A425081"/>
          <cell r="G425081"/>
        </row>
        <row r="425082">
          <cell r="A425082"/>
          <cell r="G425082"/>
        </row>
        <row r="425083">
          <cell r="A425083"/>
          <cell r="G425083"/>
        </row>
        <row r="425084">
          <cell r="A425084"/>
          <cell r="G425084"/>
        </row>
        <row r="425085">
          <cell r="A425085"/>
          <cell r="G425085"/>
        </row>
        <row r="425086">
          <cell r="A425086"/>
          <cell r="G425086"/>
        </row>
        <row r="425087">
          <cell r="A425087"/>
          <cell r="G425087"/>
        </row>
        <row r="425088">
          <cell r="A425088"/>
          <cell r="G425088"/>
        </row>
        <row r="425089">
          <cell r="A425089"/>
          <cell r="G425089"/>
        </row>
        <row r="425090">
          <cell r="A425090"/>
          <cell r="G425090"/>
        </row>
        <row r="425091">
          <cell r="A425091"/>
          <cell r="G425091"/>
        </row>
        <row r="425092">
          <cell r="A425092"/>
          <cell r="G425092"/>
        </row>
        <row r="425093">
          <cell r="A425093"/>
          <cell r="G425093"/>
        </row>
        <row r="425094">
          <cell r="A425094"/>
          <cell r="G425094"/>
        </row>
        <row r="425095">
          <cell r="A425095"/>
          <cell r="G425095"/>
        </row>
        <row r="425096">
          <cell r="A425096"/>
          <cell r="G425096"/>
        </row>
        <row r="425097">
          <cell r="A425097"/>
          <cell r="G425097"/>
        </row>
        <row r="425098">
          <cell r="A425098"/>
          <cell r="G425098"/>
        </row>
        <row r="425099">
          <cell r="A425099"/>
          <cell r="G425099"/>
        </row>
        <row r="425100">
          <cell r="A425100"/>
          <cell r="G425100"/>
        </row>
        <row r="425101">
          <cell r="A425101"/>
          <cell r="G425101"/>
        </row>
        <row r="425102">
          <cell r="A425102"/>
          <cell r="G425102"/>
        </row>
        <row r="425103">
          <cell r="A425103"/>
          <cell r="G425103"/>
        </row>
        <row r="425104">
          <cell r="A425104"/>
          <cell r="G425104"/>
        </row>
        <row r="425105">
          <cell r="A425105"/>
          <cell r="G425105"/>
        </row>
        <row r="425106">
          <cell r="A425106"/>
          <cell r="G425106"/>
        </row>
        <row r="425107">
          <cell r="A425107"/>
          <cell r="G425107"/>
        </row>
        <row r="425108">
          <cell r="A425108"/>
          <cell r="G425108"/>
        </row>
        <row r="425109">
          <cell r="A425109"/>
          <cell r="G425109"/>
        </row>
        <row r="425110">
          <cell r="A425110"/>
          <cell r="G425110"/>
        </row>
        <row r="425111">
          <cell r="A425111"/>
          <cell r="G425111"/>
        </row>
        <row r="425112">
          <cell r="A425112"/>
          <cell r="G425112"/>
        </row>
        <row r="425113">
          <cell r="A425113"/>
          <cell r="G425113"/>
        </row>
        <row r="425114">
          <cell r="A425114"/>
          <cell r="G425114"/>
        </row>
        <row r="425115">
          <cell r="A425115"/>
          <cell r="G425115"/>
        </row>
        <row r="425116">
          <cell r="A425116"/>
          <cell r="G425116"/>
        </row>
        <row r="425117">
          <cell r="A425117"/>
          <cell r="G425117"/>
        </row>
        <row r="425118">
          <cell r="A425118"/>
          <cell r="G425118"/>
        </row>
        <row r="425119">
          <cell r="A425119"/>
          <cell r="G425119"/>
        </row>
        <row r="425120">
          <cell r="A425120"/>
          <cell r="G425120"/>
        </row>
        <row r="425121">
          <cell r="A425121"/>
          <cell r="G425121"/>
        </row>
        <row r="425122">
          <cell r="A425122"/>
          <cell r="G425122"/>
        </row>
        <row r="425123">
          <cell r="A425123"/>
          <cell r="G425123"/>
        </row>
        <row r="425124">
          <cell r="A425124"/>
          <cell r="G425124"/>
        </row>
        <row r="425125">
          <cell r="A425125"/>
          <cell r="G425125"/>
        </row>
        <row r="425126">
          <cell r="A425126"/>
          <cell r="G425126"/>
        </row>
        <row r="425127">
          <cell r="A425127"/>
          <cell r="G425127"/>
        </row>
        <row r="425128">
          <cell r="A425128"/>
          <cell r="G425128"/>
        </row>
        <row r="425129">
          <cell r="A425129"/>
          <cell r="G425129"/>
        </row>
        <row r="425130">
          <cell r="A425130"/>
          <cell r="G425130"/>
        </row>
        <row r="425131">
          <cell r="A425131"/>
          <cell r="G425131"/>
        </row>
        <row r="425132">
          <cell r="A425132"/>
          <cell r="G425132"/>
        </row>
        <row r="425133">
          <cell r="A425133"/>
          <cell r="G425133"/>
        </row>
        <row r="425134">
          <cell r="A425134"/>
          <cell r="G425134"/>
        </row>
        <row r="425135">
          <cell r="A425135"/>
          <cell r="G425135"/>
        </row>
        <row r="425136">
          <cell r="A425136"/>
          <cell r="G425136"/>
        </row>
        <row r="425137">
          <cell r="A425137"/>
          <cell r="G425137"/>
        </row>
        <row r="425138">
          <cell r="A425138"/>
          <cell r="G425138"/>
        </row>
        <row r="425139">
          <cell r="A425139"/>
          <cell r="G425139"/>
        </row>
        <row r="425140">
          <cell r="A425140"/>
          <cell r="G425140"/>
        </row>
        <row r="425141">
          <cell r="A425141"/>
          <cell r="G425141"/>
        </row>
        <row r="425142">
          <cell r="A425142"/>
          <cell r="G425142"/>
        </row>
        <row r="425143">
          <cell r="A425143"/>
          <cell r="G425143"/>
        </row>
        <row r="425144">
          <cell r="A425144"/>
          <cell r="G425144"/>
        </row>
        <row r="425145">
          <cell r="A425145"/>
          <cell r="G425145"/>
        </row>
        <row r="425146">
          <cell r="A425146"/>
          <cell r="G425146"/>
        </row>
        <row r="425147">
          <cell r="A425147"/>
          <cell r="G425147"/>
        </row>
        <row r="425148">
          <cell r="A425148"/>
          <cell r="G425148"/>
        </row>
        <row r="425149">
          <cell r="A425149"/>
          <cell r="G425149"/>
        </row>
        <row r="425150">
          <cell r="A425150"/>
          <cell r="G425150"/>
        </row>
        <row r="425151">
          <cell r="A425151"/>
          <cell r="G425151"/>
        </row>
        <row r="425152">
          <cell r="A425152"/>
          <cell r="G425152"/>
        </row>
        <row r="425153">
          <cell r="A425153"/>
          <cell r="G425153"/>
        </row>
        <row r="425154">
          <cell r="A425154"/>
          <cell r="G425154"/>
        </row>
        <row r="425155">
          <cell r="A425155"/>
          <cell r="G425155"/>
        </row>
        <row r="425156">
          <cell r="A425156"/>
          <cell r="G425156"/>
        </row>
        <row r="425157">
          <cell r="A425157"/>
          <cell r="G425157"/>
        </row>
        <row r="425158">
          <cell r="A425158"/>
          <cell r="G425158"/>
        </row>
        <row r="425159">
          <cell r="A425159"/>
          <cell r="G425159"/>
        </row>
        <row r="425160">
          <cell r="A425160"/>
          <cell r="G425160"/>
        </row>
        <row r="425161">
          <cell r="A425161"/>
          <cell r="G425161"/>
        </row>
        <row r="425162">
          <cell r="A425162"/>
          <cell r="G425162"/>
        </row>
        <row r="425163">
          <cell r="A425163"/>
          <cell r="G425163"/>
        </row>
        <row r="425164">
          <cell r="A425164"/>
          <cell r="G425164"/>
        </row>
        <row r="425165">
          <cell r="A425165"/>
          <cell r="G425165"/>
        </row>
        <row r="425166">
          <cell r="A425166"/>
          <cell r="G425166"/>
        </row>
        <row r="425167">
          <cell r="A425167"/>
          <cell r="G425167"/>
        </row>
        <row r="425168">
          <cell r="A425168"/>
          <cell r="G425168"/>
        </row>
        <row r="425169">
          <cell r="A425169"/>
          <cell r="G425169"/>
        </row>
        <row r="425170">
          <cell r="A425170"/>
          <cell r="G425170"/>
        </row>
        <row r="425171">
          <cell r="A425171"/>
          <cell r="G425171"/>
        </row>
        <row r="425172">
          <cell r="A425172"/>
          <cell r="G425172"/>
        </row>
        <row r="425173">
          <cell r="A425173"/>
          <cell r="G425173"/>
        </row>
        <row r="425174">
          <cell r="A425174"/>
          <cell r="G425174"/>
        </row>
        <row r="425175">
          <cell r="A425175"/>
          <cell r="G425175"/>
        </row>
        <row r="425176">
          <cell r="A425176"/>
          <cell r="G425176"/>
        </row>
        <row r="425177">
          <cell r="A425177"/>
          <cell r="G425177"/>
        </row>
        <row r="425178">
          <cell r="A425178"/>
          <cell r="G425178"/>
        </row>
        <row r="425179">
          <cell r="A425179"/>
          <cell r="G425179"/>
        </row>
        <row r="425180">
          <cell r="A425180"/>
          <cell r="G425180"/>
        </row>
        <row r="425181">
          <cell r="A425181"/>
          <cell r="G425181"/>
        </row>
        <row r="425182">
          <cell r="A425182"/>
          <cell r="G425182"/>
        </row>
        <row r="425183">
          <cell r="A425183"/>
          <cell r="G425183"/>
        </row>
        <row r="425184">
          <cell r="A425184"/>
          <cell r="G425184"/>
        </row>
        <row r="425185">
          <cell r="A425185"/>
          <cell r="G425185"/>
        </row>
        <row r="425186">
          <cell r="A425186"/>
          <cell r="G425186"/>
        </row>
        <row r="425187">
          <cell r="A425187"/>
          <cell r="G425187"/>
        </row>
        <row r="425188">
          <cell r="A425188"/>
          <cell r="G425188"/>
        </row>
        <row r="425189">
          <cell r="A425189"/>
          <cell r="G425189"/>
        </row>
        <row r="425190">
          <cell r="A425190"/>
          <cell r="G425190"/>
        </row>
        <row r="425191">
          <cell r="A425191"/>
          <cell r="G425191"/>
        </row>
        <row r="425192">
          <cell r="A425192"/>
          <cell r="G425192"/>
        </row>
        <row r="425193">
          <cell r="A425193"/>
          <cell r="G425193"/>
        </row>
        <row r="425194">
          <cell r="A425194"/>
          <cell r="G425194"/>
        </row>
        <row r="425195">
          <cell r="A425195"/>
          <cell r="G425195"/>
        </row>
        <row r="425196">
          <cell r="A425196"/>
          <cell r="G425196"/>
        </row>
        <row r="425197">
          <cell r="A425197"/>
          <cell r="G425197"/>
        </row>
        <row r="425198">
          <cell r="A425198"/>
          <cell r="G425198"/>
        </row>
        <row r="425199">
          <cell r="A425199"/>
          <cell r="G425199"/>
        </row>
        <row r="425200">
          <cell r="A425200"/>
          <cell r="G425200"/>
        </row>
        <row r="425201">
          <cell r="A425201"/>
          <cell r="G425201"/>
        </row>
        <row r="425202">
          <cell r="A425202"/>
          <cell r="G425202"/>
        </row>
        <row r="425203">
          <cell r="A425203"/>
          <cell r="G425203"/>
        </row>
        <row r="425204">
          <cell r="A425204"/>
          <cell r="G425204"/>
        </row>
        <row r="425205">
          <cell r="A425205"/>
          <cell r="G425205"/>
        </row>
        <row r="425206">
          <cell r="A425206"/>
          <cell r="G425206"/>
        </row>
        <row r="425207">
          <cell r="A425207"/>
          <cell r="G425207"/>
        </row>
        <row r="425208">
          <cell r="A425208"/>
          <cell r="G425208"/>
        </row>
        <row r="425209">
          <cell r="A425209"/>
          <cell r="G425209"/>
        </row>
        <row r="425210">
          <cell r="A425210"/>
          <cell r="G425210"/>
        </row>
        <row r="425211">
          <cell r="A425211"/>
          <cell r="G425211"/>
        </row>
        <row r="425212">
          <cell r="A425212"/>
          <cell r="G425212"/>
        </row>
        <row r="425213">
          <cell r="A425213"/>
          <cell r="G425213"/>
        </row>
        <row r="425214">
          <cell r="A425214"/>
          <cell r="G425214"/>
        </row>
        <row r="425215">
          <cell r="A425215"/>
          <cell r="G425215"/>
        </row>
        <row r="425216">
          <cell r="A425216"/>
          <cell r="G425216"/>
        </row>
        <row r="425217">
          <cell r="A425217"/>
          <cell r="G425217"/>
        </row>
        <row r="425218">
          <cell r="A425218"/>
          <cell r="G425218"/>
        </row>
        <row r="425219">
          <cell r="A425219"/>
          <cell r="G425219"/>
        </row>
        <row r="425220">
          <cell r="A425220"/>
          <cell r="G425220"/>
        </row>
        <row r="425221">
          <cell r="A425221"/>
          <cell r="G425221"/>
        </row>
        <row r="425222">
          <cell r="A425222"/>
          <cell r="G425222"/>
        </row>
        <row r="425223">
          <cell r="A425223"/>
          <cell r="G425223"/>
        </row>
        <row r="425224">
          <cell r="A425224"/>
          <cell r="G425224"/>
        </row>
        <row r="425225">
          <cell r="A425225"/>
          <cell r="G425225"/>
        </row>
        <row r="425226">
          <cell r="A425226"/>
          <cell r="G425226"/>
        </row>
        <row r="425227">
          <cell r="A425227"/>
          <cell r="G425227"/>
        </row>
        <row r="425228">
          <cell r="A425228"/>
          <cell r="G425228"/>
        </row>
        <row r="425229">
          <cell r="A425229"/>
          <cell r="G425229"/>
        </row>
        <row r="425230">
          <cell r="A425230"/>
          <cell r="G425230"/>
        </row>
        <row r="425231">
          <cell r="A425231"/>
          <cell r="G425231"/>
        </row>
        <row r="425232">
          <cell r="A425232"/>
          <cell r="G425232"/>
        </row>
        <row r="425233">
          <cell r="A425233"/>
          <cell r="G425233"/>
        </row>
        <row r="425234">
          <cell r="A425234"/>
          <cell r="G425234"/>
        </row>
        <row r="425235">
          <cell r="A425235"/>
          <cell r="G425235"/>
        </row>
        <row r="425236">
          <cell r="A425236"/>
          <cell r="G425236"/>
        </row>
        <row r="425237">
          <cell r="A425237"/>
          <cell r="G425237"/>
        </row>
        <row r="425238">
          <cell r="A425238"/>
          <cell r="G425238"/>
        </row>
        <row r="425239">
          <cell r="A425239"/>
          <cell r="G425239"/>
        </row>
        <row r="425240">
          <cell r="A425240"/>
          <cell r="G425240"/>
        </row>
        <row r="425241">
          <cell r="A425241"/>
          <cell r="G425241"/>
        </row>
        <row r="425242">
          <cell r="A425242"/>
          <cell r="G425242"/>
        </row>
        <row r="425243">
          <cell r="A425243"/>
          <cell r="G425243"/>
        </row>
        <row r="425244">
          <cell r="A425244"/>
          <cell r="G425244"/>
        </row>
        <row r="425245">
          <cell r="A425245"/>
          <cell r="G425245"/>
        </row>
        <row r="425246">
          <cell r="A425246"/>
          <cell r="G425246"/>
        </row>
        <row r="425247">
          <cell r="A425247"/>
          <cell r="G425247"/>
        </row>
        <row r="425248">
          <cell r="A425248"/>
          <cell r="G425248"/>
        </row>
        <row r="425249">
          <cell r="A425249"/>
          <cell r="G425249"/>
        </row>
        <row r="425250">
          <cell r="A425250"/>
          <cell r="G425250"/>
        </row>
        <row r="425251">
          <cell r="A425251"/>
          <cell r="G425251"/>
        </row>
        <row r="425252">
          <cell r="A425252"/>
          <cell r="G425252"/>
        </row>
        <row r="425253">
          <cell r="A425253"/>
          <cell r="G425253"/>
        </row>
        <row r="425254">
          <cell r="A425254"/>
          <cell r="G425254"/>
        </row>
        <row r="425255">
          <cell r="A425255"/>
          <cell r="G425255"/>
        </row>
        <row r="425256">
          <cell r="A425256"/>
          <cell r="G425256"/>
        </row>
        <row r="425257">
          <cell r="A425257"/>
          <cell r="G425257"/>
        </row>
        <row r="425258">
          <cell r="A425258"/>
          <cell r="G425258"/>
        </row>
        <row r="425259">
          <cell r="A425259"/>
          <cell r="G425259"/>
        </row>
        <row r="425260">
          <cell r="A425260"/>
          <cell r="G425260"/>
        </row>
        <row r="425261">
          <cell r="A425261"/>
          <cell r="G425261"/>
        </row>
        <row r="425262">
          <cell r="A425262"/>
          <cell r="G425262"/>
        </row>
        <row r="425263">
          <cell r="A425263"/>
          <cell r="G425263"/>
        </row>
        <row r="425264">
          <cell r="A425264"/>
          <cell r="G425264"/>
        </row>
        <row r="425265">
          <cell r="A425265"/>
          <cell r="G425265"/>
        </row>
        <row r="425266">
          <cell r="A425266"/>
          <cell r="G425266"/>
        </row>
        <row r="425267">
          <cell r="A425267"/>
          <cell r="G425267"/>
        </row>
        <row r="425268">
          <cell r="A425268"/>
          <cell r="G425268"/>
        </row>
        <row r="425269">
          <cell r="A425269"/>
          <cell r="G425269"/>
        </row>
        <row r="425270">
          <cell r="A425270"/>
          <cell r="G425270"/>
        </row>
        <row r="425271">
          <cell r="A425271"/>
          <cell r="G425271"/>
        </row>
        <row r="425272">
          <cell r="A425272"/>
          <cell r="G425272"/>
        </row>
        <row r="425273">
          <cell r="A425273"/>
          <cell r="G425273"/>
        </row>
        <row r="425274">
          <cell r="A425274"/>
          <cell r="G425274"/>
        </row>
        <row r="425275">
          <cell r="A425275"/>
          <cell r="G425275"/>
        </row>
        <row r="425276">
          <cell r="A425276"/>
          <cell r="G425276"/>
        </row>
        <row r="425277">
          <cell r="A425277"/>
          <cell r="G425277"/>
        </row>
        <row r="425278">
          <cell r="A425278"/>
          <cell r="G425278"/>
        </row>
        <row r="425279">
          <cell r="A425279"/>
          <cell r="G425279"/>
        </row>
        <row r="425280">
          <cell r="A425280"/>
          <cell r="G425280"/>
        </row>
        <row r="425281">
          <cell r="A425281"/>
          <cell r="G425281"/>
        </row>
        <row r="425282">
          <cell r="A425282"/>
          <cell r="G425282"/>
        </row>
        <row r="425283">
          <cell r="A425283"/>
          <cell r="G425283"/>
        </row>
        <row r="425284">
          <cell r="A425284"/>
          <cell r="G425284"/>
        </row>
        <row r="425285">
          <cell r="A425285"/>
          <cell r="G425285"/>
        </row>
        <row r="425286">
          <cell r="A425286"/>
          <cell r="G425286"/>
        </row>
        <row r="425287">
          <cell r="A425287"/>
          <cell r="G425287"/>
        </row>
        <row r="425288">
          <cell r="A425288"/>
          <cell r="G425288"/>
        </row>
        <row r="425289">
          <cell r="A425289"/>
          <cell r="G425289"/>
        </row>
        <row r="425290">
          <cell r="A425290"/>
          <cell r="G425290"/>
        </row>
        <row r="425291">
          <cell r="A425291"/>
          <cell r="G425291"/>
        </row>
        <row r="425292">
          <cell r="A425292"/>
          <cell r="G425292"/>
        </row>
        <row r="425293">
          <cell r="A425293"/>
          <cell r="G425293"/>
        </row>
        <row r="425294">
          <cell r="A425294"/>
          <cell r="G425294"/>
        </row>
        <row r="425295">
          <cell r="A425295"/>
          <cell r="G425295"/>
        </row>
        <row r="425296">
          <cell r="A425296"/>
          <cell r="G425296"/>
        </row>
        <row r="425297">
          <cell r="A425297"/>
          <cell r="G425297"/>
        </row>
        <row r="425298">
          <cell r="A425298"/>
          <cell r="G425298"/>
        </row>
        <row r="425299">
          <cell r="A425299"/>
          <cell r="G425299"/>
        </row>
        <row r="425300">
          <cell r="A425300"/>
          <cell r="G425300"/>
        </row>
        <row r="425301">
          <cell r="A425301"/>
          <cell r="G425301"/>
        </row>
        <row r="425302">
          <cell r="A425302"/>
          <cell r="G425302"/>
        </row>
        <row r="425303">
          <cell r="A425303"/>
          <cell r="G425303"/>
        </row>
        <row r="425304">
          <cell r="A425304"/>
          <cell r="G425304"/>
        </row>
        <row r="425305">
          <cell r="A425305"/>
          <cell r="G425305"/>
        </row>
        <row r="425306">
          <cell r="A425306"/>
          <cell r="G425306"/>
        </row>
        <row r="425307">
          <cell r="A425307"/>
          <cell r="G425307"/>
        </row>
        <row r="425308">
          <cell r="A425308"/>
          <cell r="G425308"/>
        </row>
        <row r="425309">
          <cell r="A425309"/>
          <cell r="G425309"/>
        </row>
        <row r="425310">
          <cell r="A425310"/>
          <cell r="G425310"/>
        </row>
        <row r="425311">
          <cell r="A425311"/>
          <cell r="G425311"/>
        </row>
        <row r="425312">
          <cell r="A425312"/>
          <cell r="G425312"/>
        </row>
        <row r="425313">
          <cell r="A425313"/>
          <cell r="G425313"/>
        </row>
        <row r="425314">
          <cell r="A425314"/>
          <cell r="G425314"/>
        </row>
        <row r="425315">
          <cell r="A425315"/>
          <cell r="G425315"/>
        </row>
        <row r="425316">
          <cell r="A425316"/>
          <cell r="G425316"/>
        </row>
        <row r="425317">
          <cell r="A425317"/>
          <cell r="G425317"/>
        </row>
        <row r="425318">
          <cell r="A425318"/>
          <cell r="G425318"/>
        </row>
        <row r="425319">
          <cell r="A425319"/>
          <cell r="G425319"/>
        </row>
        <row r="425320">
          <cell r="A425320"/>
          <cell r="G425320"/>
        </row>
        <row r="425321">
          <cell r="A425321"/>
          <cell r="G425321"/>
        </row>
        <row r="425322">
          <cell r="A425322"/>
          <cell r="G425322"/>
        </row>
        <row r="425323">
          <cell r="A425323"/>
          <cell r="G425323"/>
        </row>
        <row r="425324">
          <cell r="A425324"/>
          <cell r="G425324"/>
        </row>
        <row r="425325">
          <cell r="A425325"/>
          <cell r="G425325"/>
        </row>
        <row r="425326">
          <cell r="A425326"/>
          <cell r="G425326"/>
        </row>
        <row r="425327">
          <cell r="A425327"/>
          <cell r="G425327"/>
        </row>
        <row r="425328">
          <cell r="A425328"/>
          <cell r="G425328"/>
        </row>
        <row r="425329">
          <cell r="A425329"/>
          <cell r="G425329"/>
        </row>
        <row r="425330">
          <cell r="A425330"/>
          <cell r="G425330"/>
        </row>
        <row r="425331">
          <cell r="A425331"/>
          <cell r="G425331"/>
        </row>
        <row r="425332">
          <cell r="A425332"/>
          <cell r="G425332"/>
        </row>
        <row r="425333">
          <cell r="A425333"/>
          <cell r="G425333"/>
        </row>
        <row r="425334">
          <cell r="A425334"/>
          <cell r="G425334"/>
        </row>
        <row r="425335">
          <cell r="A425335"/>
          <cell r="G425335"/>
        </row>
        <row r="425336">
          <cell r="A425336"/>
          <cell r="G425336"/>
        </row>
        <row r="425337">
          <cell r="A425337"/>
          <cell r="G425337"/>
        </row>
        <row r="425338">
          <cell r="A425338"/>
          <cell r="G425338"/>
        </row>
        <row r="425339">
          <cell r="A425339"/>
          <cell r="G425339"/>
        </row>
        <row r="425340">
          <cell r="A425340"/>
          <cell r="G425340"/>
        </row>
        <row r="425341">
          <cell r="A425341"/>
          <cell r="G425341"/>
        </row>
        <row r="425342">
          <cell r="A425342"/>
          <cell r="G425342"/>
        </row>
        <row r="425343">
          <cell r="A425343"/>
          <cell r="G425343"/>
        </row>
        <row r="425344">
          <cell r="A425344"/>
          <cell r="G425344"/>
        </row>
        <row r="425345">
          <cell r="A425345"/>
          <cell r="G425345"/>
        </row>
        <row r="425346">
          <cell r="A425346"/>
          <cell r="G425346"/>
        </row>
        <row r="425347">
          <cell r="A425347"/>
          <cell r="G425347"/>
        </row>
        <row r="425348">
          <cell r="A425348"/>
          <cell r="G425348"/>
        </row>
        <row r="425349">
          <cell r="A425349"/>
          <cell r="G425349"/>
        </row>
        <row r="425350">
          <cell r="A425350"/>
          <cell r="G425350"/>
        </row>
        <row r="425351">
          <cell r="A425351"/>
          <cell r="G425351"/>
        </row>
        <row r="425352">
          <cell r="A425352"/>
          <cell r="G425352"/>
        </row>
        <row r="425353">
          <cell r="A425353"/>
          <cell r="G425353"/>
        </row>
        <row r="425354">
          <cell r="A425354"/>
          <cell r="G425354"/>
        </row>
        <row r="425355">
          <cell r="A425355"/>
          <cell r="G425355"/>
        </row>
        <row r="425356">
          <cell r="A425356"/>
          <cell r="G425356"/>
        </row>
        <row r="425357">
          <cell r="A425357"/>
          <cell r="G425357"/>
        </row>
        <row r="425358">
          <cell r="A425358"/>
          <cell r="G425358"/>
        </row>
        <row r="425359">
          <cell r="A425359"/>
          <cell r="G425359"/>
        </row>
        <row r="425360">
          <cell r="A425360"/>
          <cell r="G425360"/>
        </row>
        <row r="425361">
          <cell r="A425361"/>
          <cell r="G425361"/>
        </row>
        <row r="425362">
          <cell r="A425362"/>
          <cell r="G425362"/>
        </row>
        <row r="425363">
          <cell r="A425363"/>
          <cell r="G425363"/>
        </row>
        <row r="425364">
          <cell r="A425364"/>
          <cell r="G425364"/>
        </row>
        <row r="425365">
          <cell r="A425365"/>
          <cell r="G425365"/>
        </row>
        <row r="425366">
          <cell r="A425366"/>
          <cell r="G425366"/>
        </row>
        <row r="425367">
          <cell r="A425367"/>
          <cell r="G425367"/>
        </row>
        <row r="425368">
          <cell r="A425368"/>
          <cell r="G425368"/>
        </row>
        <row r="425369">
          <cell r="A425369"/>
          <cell r="G425369"/>
        </row>
        <row r="425370">
          <cell r="A425370"/>
          <cell r="G425370"/>
        </row>
        <row r="425371">
          <cell r="A425371"/>
          <cell r="G425371"/>
        </row>
        <row r="425372">
          <cell r="A425372"/>
          <cell r="G425372"/>
        </row>
        <row r="425373">
          <cell r="A425373"/>
          <cell r="G425373"/>
        </row>
        <row r="425374">
          <cell r="A425374"/>
          <cell r="G425374"/>
        </row>
        <row r="425375">
          <cell r="A425375"/>
          <cell r="G425375"/>
        </row>
        <row r="425376">
          <cell r="A425376"/>
          <cell r="G425376"/>
        </row>
        <row r="425377">
          <cell r="A425377"/>
          <cell r="G425377"/>
        </row>
        <row r="425378">
          <cell r="A425378"/>
          <cell r="G425378"/>
        </row>
        <row r="425379">
          <cell r="A425379"/>
          <cell r="G425379"/>
        </row>
        <row r="425380">
          <cell r="A425380"/>
          <cell r="G425380"/>
        </row>
        <row r="425381">
          <cell r="A425381"/>
          <cell r="G425381"/>
        </row>
        <row r="425382">
          <cell r="A425382"/>
          <cell r="G425382"/>
        </row>
        <row r="425383">
          <cell r="A425383"/>
          <cell r="G425383"/>
        </row>
        <row r="425384">
          <cell r="A425384"/>
          <cell r="G425384"/>
        </row>
        <row r="425385">
          <cell r="A425385"/>
          <cell r="G425385"/>
        </row>
        <row r="425386">
          <cell r="A425386"/>
          <cell r="G425386"/>
        </row>
        <row r="425387">
          <cell r="A425387"/>
          <cell r="G425387"/>
        </row>
        <row r="425388">
          <cell r="A425388"/>
          <cell r="G425388"/>
        </row>
        <row r="425389">
          <cell r="A425389"/>
          <cell r="G425389"/>
        </row>
        <row r="425390">
          <cell r="A425390"/>
          <cell r="G425390"/>
        </row>
        <row r="425391">
          <cell r="A425391"/>
          <cell r="G425391"/>
        </row>
        <row r="425392">
          <cell r="A425392"/>
          <cell r="G425392"/>
        </row>
        <row r="425393">
          <cell r="A425393"/>
          <cell r="G425393"/>
        </row>
        <row r="425394">
          <cell r="A425394"/>
          <cell r="G425394"/>
        </row>
        <row r="425395">
          <cell r="A425395"/>
          <cell r="G425395"/>
        </row>
        <row r="425396">
          <cell r="A425396"/>
          <cell r="G425396"/>
        </row>
        <row r="425397">
          <cell r="A425397"/>
          <cell r="G425397"/>
        </row>
        <row r="425398">
          <cell r="A425398"/>
          <cell r="G425398"/>
        </row>
        <row r="425399">
          <cell r="A425399"/>
          <cell r="G425399"/>
        </row>
        <row r="425400">
          <cell r="A425400"/>
          <cell r="G425400"/>
        </row>
        <row r="425401">
          <cell r="A425401"/>
          <cell r="G425401"/>
        </row>
        <row r="425402">
          <cell r="A425402"/>
          <cell r="G425402"/>
        </row>
        <row r="425403">
          <cell r="A425403"/>
          <cell r="G425403"/>
        </row>
        <row r="425404">
          <cell r="A425404"/>
          <cell r="G425404"/>
        </row>
        <row r="425405">
          <cell r="A425405"/>
          <cell r="G425405"/>
        </row>
        <row r="425406">
          <cell r="A425406"/>
          <cell r="G425406"/>
        </row>
        <row r="425407">
          <cell r="A425407"/>
          <cell r="G425407"/>
        </row>
        <row r="425408">
          <cell r="A425408"/>
          <cell r="G425408"/>
        </row>
        <row r="425409">
          <cell r="A425409"/>
          <cell r="G425409"/>
        </row>
        <row r="425410">
          <cell r="A425410"/>
          <cell r="G425410"/>
        </row>
        <row r="425411">
          <cell r="A425411"/>
          <cell r="G425411"/>
        </row>
        <row r="425412">
          <cell r="A425412"/>
          <cell r="G425412"/>
        </row>
        <row r="425413">
          <cell r="A425413"/>
          <cell r="G425413"/>
        </row>
        <row r="425414">
          <cell r="A425414"/>
          <cell r="G425414"/>
        </row>
        <row r="425415">
          <cell r="A425415"/>
          <cell r="G425415"/>
        </row>
        <row r="425416">
          <cell r="A425416"/>
          <cell r="G425416"/>
        </row>
        <row r="425417">
          <cell r="A425417"/>
          <cell r="G425417"/>
        </row>
        <row r="425418">
          <cell r="A425418"/>
          <cell r="G425418"/>
        </row>
        <row r="425419">
          <cell r="A425419"/>
          <cell r="G425419"/>
        </row>
        <row r="425420">
          <cell r="A425420"/>
          <cell r="G425420"/>
        </row>
        <row r="425421">
          <cell r="A425421"/>
          <cell r="G425421"/>
        </row>
        <row r="425422">
          <cell r="A425422"/>
          <cell r="G425422"/>
        </row>
        <row r="425423">
          <cell r="A425423"/>
          <cell r="G425423"/>
        </row>
        <row r="425424">
          <cell r="A425424"/>
          <cell r="G425424"/>
        </row>
        <row r="425425">
          <cell r="A425425"/>
          <cell r="G425425"/>
        </row>
        <row r="425426">
          <cell r="A425426"/>
          <cell r="G425426"/>
        </row>
        <row r="425427">
          <cell r="A425427"/>
          <cell r="G425427"/>
        </row>
        <row r="425428">
          <cell r="A425428"/>
          <cell r="G425428"/>
        </row>
        <row r="425429">
          <cell r="A425429"/>
          <cell r="G425429"/>
        </row>
        <row r="425430">
          <cell r="A425430"/>
          <cell r="G425430"/>
        </row>
        <row r="425431">
          <cell r="A425431"/>
          <cell r="G425431"/>
        </row>
        <row r="425432">
          <cell r="A425432"/>
          <cell r="G425432"/>
        </row>
        <row r="425433">
          <cell r="A425433"/>
          <cell r="G425433"/>
        </row>
        <row r="425434">
          <cell r="A425434"/>
          <cell r="G425434"/>
        </row>
        <row r="425435">
          <cell r="A425435"/>
          <cell r="G425435"/>
        </row>
        <row r="425436">
          <cell r="A425436"/>
          <cell r="G425436"/>
        </row>
        <row r="425437">
          <cell r="A425437"/>
          <cell r="G425437"/>
        </row>
        <row r="425438">
          <cell r="A425438"/>
          <cell r="G425438"/>
        </row>
        <row r="425439">
          <cell r="A425439"/>
          <cell r="G425439"/>
        </row>
        <row r="425440">
          <cell r="A425440"/>
          <cell r="G425440"/>
        </row>
        <row r="425441">
          <cell r="A425441"/>
          <cell r="G425441"/>
        </row>
        <row r="425442">
          <cell r="A425442"/>
          <cell r="G425442"/>
        </row>
        <row r="425443">
          <cell r="A425443"/>
          <cell r="G425443"/>
        </row>
        <row r="425444">
          <cell r="A425444"/>
          <cell r="G425444"/>
        </row>
        <row r="425445">
          <cell r="A425445"/>
          <cell r="G425445"/>
        </row>
        <row r="425446">
          <cell r="A425446"/>
          <cell r="G425446"/>
        </row>
        <row r="425447">
          <cell r="A425447"/>
          <cell r="G425447"/>
        </row>
        <row r="425448">
          <cell r="A425448"/>
          <cell r="G425448"/>
        </row>
        <row r="425449">
          <cell r="A425449"/>
          <cell r="G425449"/>
        </row>
        <row r="425450">
          <cell r="A425450"/>
          <cell r="G425450"/>
        </row>
        <row r="425451">
          <cell r="A425451"/>
          <cell r="G425451"/>
        </row>
        <row r="425452">
          <cell r="A425452"/>
          <cell r="G425452"/>
        </row>
        <row r="425453">
          <cell r="A425453"/>
          <cell r="G425453"/>
        </row>
        <row r="425454">
          <cell r="A425454"/>
          <cell r="G425454"/>
        </row>
        <row r="425455">
          <cell r="A425455"/>
          <cell r="G425455"/>
        </row>
        <row r="425456">
          <cell r="A425456"/>
          <cell r="G425456"/>
        </row>
        <row r="425457">
          <cell r="A425457"/>
          <cell r="G425457"/>
        </row>
        <row r="425458">
          <cell r="A425458"/>
          <cell r="G425458"/>
        </row>
        <row r="425459">
          <cell r="A425459"/>
          <cell r="G425459"/>
        </row>
        <row r="425460">
          <cell r="A425460"/>
          <cell r="G425460"/>
        </row>
        <row r="425461">
          <cell r="A425461"/>
          <cell r="G425461"/>
        </row>
        <row r="425462">
          <cell r="A425462"/>
          <cell r="G425462"/>
        </row>
        <row r="425463">
          <cell r="A425463"/>
          <cell r="G425463"/>
        </row>
        <row r="425464">
          <cell r="A425464"/>
          <cell r="G425464"/>
        </row>
        <row r="425465">
          <cell r="A425465"/>
          <cell r="G425465"/>
        </row>
        <row r="425466">
          <cell r="A425466"/>
          <cell r="G425466"/>
        </row>
        <row r="425467">
          <cell r="A425467"/>
          <cell r="G425467"/>
        </row>
        <row r="425468">
          <cell r="A425468"/>
          <cell r="G425468"/>
        </row>
        <row r="425469">
          <cell r="A425469"/>
          <cell r="G425469"/>
        </row>
        <row r="425470">
          <cell r="A425470"/>
          <cell r="G425470"/>
        </row>
        <row r="425471">
          <cell r="A425471"/>
          <cell r="G425471"/>
        </row>
        <row r="425472">
          <cell r="A425472"/>
          <cell r="G425472"/>
        </row>
        <row r="425473">
          <cell r="A425473"/>
          <cell r="G425473"/>
        </row>
        <row r="425474">
          <cell r="A425474"/>
          <cell r="G425474"/>
        </row>
        <row r="425475">
          <cell r="A425475"/>
          <cell r="G425475"/>
        </row>
        <row r="425476">
          <cell r="A425476"/>
          <cell r="G425476"/>
        </row>
        <row r="425477">
          <cell r="A425477"/>
          <cell r="G425477"/>
        </row>
        <row r="425478">
          <cell r="A425478"/>
          <cell r="G425478"/>
        </row>
        <row r="425479">
          <cell r="A425479"/>
          <cell r="G425479"/>
        </row>
        <row r="425480">
          <cell r="A425480"/>
          <cell r="G425480"/>
        </row>
        <row r="425481">
          <cell r="A425481"/>
          <cell r="G425481"/>
        </row>
        <row r="425482">
          <cell r="A425482"/>
          <cell r="G425482"/>
        </row>
        <row r="425483">
          <cell r="A425483"/>
          <cell r="G425483"/>
        </row>
        <row r="425484">
          <cell r="A425484"/>
          <cell r="G425484"/>
        </row>
        <row r="425485">
          <cell r="A425485"/>
          <cell r="G425485"/>
        </row>
        <row r="425486">
          <cell r="A425486"/>
          <cell r="G425486"/>
        </row>
        <row r="425487">
          <cell r="A425487"/>
          <cell r="G425487"/>
        </row>
        <row r="425488">
          <cell r="A425488"/>
          <cell r="G425488"/>
        </row>
        <row r="425489">
          <cell r="A425489"/>
          <cell r="G425489"/>
        </row>
        <row r="425490">
          <cell r="A425490"/>
          <cell r="G425490"/>
        </row>
        <row r="425491">
          <cell r="A425491"/>
          <cell r="G425491"/>
        </row>
        <row r="425492">
          <cell r="A425492"/>
          <cell r="G425492"/>
        </row>
        <row r="425493">
          <cell r="A425493"/>
          <cell r="G425493"/>
        </row>
        <row r="425494">
          <cell r="A425494"/>
          <cell r="G425494"/>
        </row>
        <row r="425495">
          <cell r="A425495"/>
          <cell r="G425495"/>
        </row>
        <row r="425496">
          <cell r="A425496"/>
          <cell r="G425496"/>
        </row>
        <row r="425497">
          <cell r="A425497"/>
          <cell r="G425497"/>
        </row>
        <row r="425498">
          <cell r="A425498"/>
          <cell r="G425498"/>
        </row>
        <row r="425499">
          <cell r="A425499"/>
          <cell r="G425499"/>
        </row>
        <row r="425500">
          <cell r="A425500"/>
          <cell r="G425500"/>
        </row>
        <row r="425501">
          <cell r="A425501"/>
          <cell r="G425501"/>
        </row>
        <row r="425502">
          <cell r="A425502"/>
          <cell r="G425502"/>
        </row>
        <row r="425503">
          <cell r="A425503"/>
          <cell r="G425503"/>
        </row>
        <row r="425504">
          <cell r="A425504"/>
          <cell r="G425504"/>
        </row>
        <row r="425505">
          <cell r="A425505"/>
          <cell r="G425505"/>
        </row>
        <row r="425506">
          <cell r="A425506"/>
          <cell r="G425506"/>
        </row>
        <row r="425507">
          <cell r="A425507"/>
          <cell r="G425507"/>
        </row>
        <row r="425508">
          <cell r="A425508"/>
          <cell r="G425508"/>
        </row>
        <row r="425509">
          <cell r="A425509"/>
          <cell r="G425509"/>
        </row>
        <row r="425510">
          <cell r="A425510"/>
          <cell r="G425510"/>
        </row>
        <row r="425511">
          <cell r="A425511"/>
          <cell r="G425511"/>
        </row>
        <row r="425512">
          <cell r="A425512"/>
          <cell r="G425512"/>
        </row>
        <row r="425513">
          <cell r="A425513"/>
          <cell r="G425513"/>
        </row>
        <row r="425514">
          <cell r="A425514"/>
          <cell r="G425514"/>
        </row>
        <row r="425515">
          <cell r="A425515"/>
          <cell r="G425515"/>
        </row>
        <row r="425516">
          <cell r="A425516"/>
          <cell r="G425516"/>
        </row>
        <row r="425517">
          <cell r="A425517"/>
          <cell r="G425517"/>
        </row>
        <row r="425518">
          <cell r="A425518"/>
          <cell r="G425518"/>
        </row>
        <row r="425519">
          <cell r="A425519"/>
          <cell r="G425519"/>
        </row>
        <row r="425520">
          <cell r="A425520"/>
          <cell r="G425520"/>
        </row>
        <row r="425521">
          <cell r="A425521"/>
          <cell r="G425521"/>
        </row>
        <row r="425522">
          <cell r="A425522"/>
          <cell r="G425522"/>
        </row>
        <row r="425523">
          <cell r="A425523"/>
          <cell r="G425523"/>
        </row>
        <row r="425524">
          <cell r="A425524"/>
          <cell r="G425524"/>
        </row>
        <row r="425525">
          <cell r="A425525"/>
          <cell r="G425525"/>
        </row>
        <row r="425526">
          <cell r="A425526"/>
          <cell r="G425526"/>
        </row>
        <row r="425527">
          <cell r="A425527"/>
          <cell r="G425527"/>
        </row>
        <row r="425528">
          <cell r="A425528"/>
          <cell r="G425528"/>
        </row>
        <row r="425529">
          <cell r="A425529"/>
          <cell r="G425529"/>
        </row>
        <row r="425530">
          <cell r="A425530"/>
          <cell r="G425530"/>
        </row>
        <row r="425531">
          <cell r="A425531"/>
          <cell r="G425531"/>
        </row>
        <row r="425532">
          <cell r="A425532"/>
          <cell r="G425532"/>
        </row>
        <row r="425533">
          <cell r="A425533"/>
          <cell r="G425533"/>
        </row>
        <row r="425534">
          <cell r="A425534"/>
          <cell r="G425534"/>
        </row>
        <row r="425535">
          <cell r="A425535"/>
          <cell r="G425535"/>
        </row>
        <row r="425536">
          <cell r="A425536"/>
          <cell r="G425536"/>
        </row>
        <row r="425537">
          <cell r="A425537"/>
          <cell r="G425537"/>
        </row>
        <row r="425538">
          <cell r="A425538"/>
          <cell r="G425538"/>
        </row>
        <row r="425539">
          <cell r="A425539"/>
          <cell r="G425539"/>
        </row>
        <row r="425540">
          <cell r="A425540"/>
          <cell r="G425540"/>
        </row>
        <row r="425541">
          <cell r="A425541"/>
          <cell r="G425541"/>
        </row>
        <row r="425542">
          <cell r="A425542"/>
          <cell r="G425542"/>
        </row>
        <row r="425543">
          <cell r="A425543"/>
          <cell r="G425543"/>
        </row>
        <row r="425544">
          <cell r="A425544"/>
          <cell r="G425544"/>
        </row>
        <row r="425545">
          <cell r="A425545"/>
          <cell r="G425545"/>
        </row>
        <row r="425546">
          <cell r="A425546"/>
          <cell r="G425546"/>
        </row>
        <row r="425547">
          <cell r="A425547"/>
          <cell r="G425547"/>
        </row>
        <row r="425548">
          <cell r="A425548"/>
          <cell r="G425548"/>
        </row>
        <row r="425549">
          <cell r="A425549"/>
          <cell r="G425549"/>
        </row>
        <row r="425550">
          <cell r="A425550"/>
          <cell r="G425550"/>
        </row>
        <row r="425551">
          <cell r="A425551"/>
          <cell r="G425551"/>
        </row>
        <row r="425552">
          <cell r="A425552"/>
          <cell r="G425552"/>
        </row>
        <row r="425553">
          <cell r="A425553"/>
          <cell r="G425553"/>
        </row>
        <row r="425554">
          <cell r="A425554"/>
          <cell r="G425554"/>
        </row>
        <row r="425555">
          <cell r="A425555"/>
          <cell r="G425555"/>
        </row>
        <row r="425556">
          <cell r="A425556"/>
          <cell r="G425556"/>
        </row>
        <row r="425557">
          <cell r="A425557"/>
          <cell r="G425557"/>
        </row>
        <row r="425558">
          <cell r="A425558"/>
          <cell r="G425558"/>
        </row>
        <row r="425559">
          <cell r="A425559"/>
          <cell r="G425559"/>
        </row>
        <row r="425560">
          <cell r="A425560"/>
          <cell r="G425560"/>
        </row>
        <row r="425561">
          <cell r="A425561"/>
          <cell r="G425561"/>
        </row>
        <row r="425562">
          <cell r="A425562"/>
          <cell r="G425562"/>
        </row>
        <row r="425563">
          <cell r="A425563"/>
          <cell r="G425563"/>
        </row>
        <row r="425564">
          <cell r="A425564"/>
          <cell r="G425564"/>
        </row>
        <row r="425565">
          <cell r="A425565"/>
          <cell r="G425565"/>
        </row>
        <row r="425566">
          <cell r="A425566"/>
          <cell r="G425566"/>
        </row>
        <row r="425567">
          <cell r="A425567"/>
          <cell r="G425567"/>
        </row>
        <row r="425568">
          <cell r="A425568"/>
          <cell r="G425568"/>
        </row>
        <row r="425569">
          <cell r="A425569"/>
          <cell r="G425569"/>
        </row>
        <row r="425570">
          <cell r="A425570"/>
          <cell r="G425570"/>
        </row>
        <row r="425571">
          <cell r="A425571"/>
          <cell r="G425571"/>
        </row>
        <row r="425572">
          <cell r="A425572"/>
          <cell r="G425572"/>
        </row>
        <row r="425573">
          <cell r="A425573"/>
          <cell r="G425573"/>
        </row>
        <row r="425574">
          <cell r="A425574"/>
          <cell r="G425574"/>
        </row>
        <row r="425575">
          <cell r="A425575"/>
          <cell r="G425575"/>
        </row>
        <row r="425576">
          <cell r="A425576"/>
          <cell r="G425576"/>
        </row>
        <row r="425577">
          <cell r="A425577"/>
          <cell r="G425577"/>
        </row>
        <row r="425578">
          <cell r="A425578"/>
          <cell r="G425578"/>
        </row>
        <row r="425579">
          <cell r="A425579"/>
          <cell r="G425579"/>
        </row>
        <row r="425580">
          <cell r="A425580"/>
          <cell r="G425580"/>
        </row>
        <row r="425581">
          <cell r="A425581"/>
          <cell r="G425581"/>
        </row>
        <row r="425582">
          <cell r="A425582"/>
          <cell r="G425582"/>
        </row>
        <row r="425583">
          <cell r="A425583"/>
          <cell r="G425583"/>
        </row>
        <row r="425584">
          <cell r="A425584"/>
          <cell r="G425584"/>
        </row>
        <row r="425585">
          <cell r="A425585"/>
          <cell r="G425585"/>
        </row>
        <row r="425586">
          <cell r="A425586"/>
          <cell r="G425586"/>
        </row>
        <row r="425587">
          <cell r="A425587"/>
          <cell r="G425587"/>
        </row>
        <row r="425588">
          <cell r="A425588"/>
          <cell r="G425588"/>
        </row>
        <row r="425589">
          <cell r="A425589"/>
          <cell r="G425589"/>
        </row>
        <row r="425590">
          <cell r="A425590"/>
          <cell r="G425590"/>
        </row>
        <row r="425591">
          <cell r="A425591"/>
          <cell r="G425591"/>
        </row>
        <row r="425592">
          <cell r="A425592"/>
          <cell r="G425592"/>
        </row>
        <row r="425593">
          <cell r="A425593"/>
          <cell r="G425593"/>
        </row>
        <row r="425594">
          <cell r="A425594"/>
          <cell r="G425594"/>
        </row>
        <row r="425595">
          <cell r="A425595"/>
          <cell r="G425595"/>
        </row>
        <row r="425596">
          <cell r="A425596"/>
          <cell r="G425596"/>
        </row>
        <row r="425597">
          <cell r="A425597"/>
          <cell r="G425597"/>
        </row>
        <row r="425598">
          <cell r="A425598"/>
          <cell r="G425598"/>
        </row>
        <row r="425599">
          <cell r="A425599"/>
          <cell r="G425599"/>
        </row>
        <row r="425600">
          <cell r="A425600"/>
          <cell r="G425600"/>
        </row>
        <row r="425601">
          <cell r="A425601"/>
          <cell r="G425601"/>
        </row>
        <row r="425602">
          <cell r="A425602"/>
          <cell r="G425602"/>
        </row>
        <row r="425603">
          <cell r="A425603"/>
          <cell r="G425603"/>
        </row>
        <row r="425604">
          <cell r="A425604"/>
          <cell r="G425604"/>
        </row>
        <row r="425605">
          <cell r="A425605"/>
          <cell r="G425605"/>
        </row>
        <row r="425606">
          <cell r="A425606"/>
          <cell r="G425606"/>
        </row>
        <row r="425607">
          <cell r="A425607"/>
          <cell r="G425607"/>
        </row>
        <row r="425608">
          <cell r="A425608"/>
          <cell r="G425608"/>
        </row>
        <row r="425609">
          <cell r="A425609"/>
          <cell r="G425609"/>
        </row>
        <row r="425610">
          <cell r="A425610"/>
          <cell r="G425610"/>
        </row>
        <row r="425611">
          <cell r="A425611"/>
          <cell r="G425611"/>
        </row>
        <row r="425612">
          <cell r="A425612"/>
          <cell r="G425612"/>
        </row>
        <row r="425613">
          <cell r="A425613"/>
          <cell r="G425613"/>
        </row>
        <row r="425614">
          <cell r="A425614"/>
          <cell r="G425614"/>
        </row>
        <row r="425615">
          <cell r="A425615"/>
          <cell r="G425615"/>
        </row>
        <row r="425616">
          <cell r="A425616"/>
          <cell r="G425616"/>
        </row>
        <row r="425617">
          <cell r="A425617"/>
          <cell r="G425617"/>
        </row>
        <row r="425618">
          <cell r="A425618"/>
          <cell r="G425618"/>
        </row>
        <row r="425619">
          <cell r="A425619"/>
          <cell r="G425619"/>
        </row>
        <row r="425620">
          <cell r="A425620"/>
          <cell r="G425620"/>
        </row>
        <row r="425621">
          <cell r="A425621"/>
          <cell r="G425621"/>
        </row>
        <row r="425622">
          <cell r="A425622"/>
          <cell r="G425622"/>
        </row>
        <row r="425623">
          <cell r="A425623"/>
          <cell r="G425623"/>
        </row>
        <row r="425624">
          <cell r="A425624"/>
          <cell r="G425624"/>
        </row>
        <row r="425625">
          <cell r="A425625"/>
          <cell r="G425625"/>
        </row>
        <row r="425626">
          <cell r="A425626"/>
          <cell r="G425626"/>
        </row>
        <row r="425627">
          <cell r="A425627"/>
          <cell r="G425627"/>
        </row>
        <row r="425628">
          <cell r="A425628"/>
          <cell r="G425628"/>
        </row>
        <row r="425629">
          <cell r="A425629"/>
          <cell r="G425629"/>
        </row>
        <row r="425630">
          <cell r="A425630"/>
          <cell r="G425630"/>
        </row>
        <row r="425631">
          <cell r="A425631"/>
          <cell r="G425631"/>
        </row>
        <row r="425632">
          <cell r="A425632"/>
          <cell r="G425632"/>
        </row>
        <row r="425633">
          <cell r="A425633"/>
          <cell r="G425633"/>
        </row>
        <row r="425634">
          <cell r="A425634"/>
          <cell r="G425634"/>
        </row>
        <row r="425635">
          <cell r="A425635"/>
          <cell r="G425635"/>
        </row>
        <row r="425636">
          <cell r="A425636"/>
          <cell r="G425636"/>
        </row>
        <row r="425637">
          <cell r="A425637"/>
          <cell r="G425637"/>
        </row>
        <row r="425638">
          <cell r="A425638"/>
          <cell r="G425638"/>
        </row>
        <row r="425639">
          <cell r="A425639"/>
          <cell r="G425639"/>
        </row>
        <row r="425640">
          <cell r="A425640"/>
          <cell r="G425640"/>
        </row>
        <row r="425641">
          <cell r="A425641"/>
          <cell r="G425641"/>
        </row>
        <row r="425642">
          <cell r="A425642"/>
          <cell r="G425642"/>
        </row>
        <row r="425643">
          <cell r="A425643"/>
          <cell r="G425643"/>
        </row>
        <row r="425644">
          <cell r="A425644"/>
          <cell r="G425644"/>
        </row>
        <row r="425645">
          <cell r="A425645"/>
          <cell r="G425645"/>
        </row>
        <row r="425646">
          <cell r="A425646"/>
          <cell r="G425646"/>
        </row>
        <row r="425647">
          <cell r="A425647"/>
          <cell r="G425647"/>
        </row>
        <row r="425648">
          <cell r="A425648"/>
          <cell r="G425648"/>
        </row>
        <row r="425649">
          <cell r="A425649"/>
          <cell r="G425649"/>
        </row>
        <row r="425650">
          <cell r="A425650"/>
          <cell r="G425650"/>
        </row>
        <row r="425651">
          <cell r="A425651"/>
          <cell r="G425651"/>
        </row>
        <row r="425652">
          <cell r="A425652"/>
          <cell r="G425652"/>
        </row>
        <row r="425653">
          <cell r="A425653"/>
          <cell r="G425653"/>
        </row>
        <row r="425654">
          <cell r="A425654"/>
          <cell r="G425654"/>
        </row>
        <row r="425655">
          <cell r="A425655"/>
          <cell r="G425655"/>
        </row>
        <row r="425656">
          <cell r="A425656"/>
          <cell r="G425656"/>
        </row>
        <row r="425657">
          <cell r="A425657"/>
          <cell r="G425657"/>
        </row>
        <row r="425658">
          <cell r="A425658"/>
          <cell r="G425658"/>
        </row>
        <row r="425659">
          <cell r="A425659"/>
          <cell r="G425659"/>
        </row>
        <row r="425660">
          <cell r="A425660"/>
          <cell r="G425660"/>
        </row>
        <row r="425661">
          <cell r="A425661"/>
          <cell r="G425661"/>
        </row>
        <row r="425662">
          <cell r="A425662"/>
          <cell r="G425662"/>
        </row>
        <row r="425663">
          <cell r="A425663"/>
          <cell r="G425663"/>
        </row>
        <row r="425664">
          <cell r="A425664"/>
          <cell r="G425664"/>
        </row>
        <row r="425665">
          <cell r="A425665"/>
          <cell r="G425665"/>
        </row>
        <row r="425666">
          <cell r="A425666"/>
          <cell r="G425666"/>
        </row>
        <row r="425667">
          <cell r="A425667"/>
          <cell r="G425667"/>
        </row>
        <row r="425668">
          <cell r="A425668"/>
          <cell r="G425668"/>
        </row>
        <row r="425669">
          <cell r="A425669"/>
          <cell r="G425669"/>
        </row>
        <row r="425670">
          <cell r="A425670"/>
          <cell r="G425670"/>
        </row>
        <row r="425671">
          <cell r="A425671"/>
          <cell r="G425671"/>
        </row>
        <row r="425672">
          <cell r="A425672"/>
          <cell r="G425672"/>
        </row>
        <row r="425673">
          <cell r="A425673"/>
          <cell r="G425673"/>
        </row>
        <row r="425674">
          <cell r="A425674"/>
          <cell r="G425674"/>
        </row>
        <row r="425675">
          <cell r="A425675"/>
          <cell r="G425675"/>
        </row>
        <row r="425676">
          <cell r="A425676"/>
          <cell r="G425676"/>
        </row>
        <row r="425677">
          <cell r="A425677"/>
          <cell r="G425677"/>
        </row>
        <row r="425678">
          <cell r="A425678"/>
          <cell r="G425678"/>
        </row>
        <row r="425679">
          <cell r="A425679"/>
          <cell r="G425679"/>
        </row>
        <row r="425680">
          <cell r="A425680"/>
          <cell r="G425680"/>
        </row>
        <row r="425681">
          <cell r="A425681"/>
          <cell r="G425681"/>
        </row>
        <row r="425682">
          <cell r="A425682"/>
          <cell r="G425682"/>
        </row>
        <row r="425683">
          <cell r="A425683"/>
          <cell r="G425683"/>
        </row>
        <row r="425684">
          <cell r="A425684"/>
          <cell r="G425684"/>
        </row>
        <row r="425685">
          <cell r="A425685"/>
          <cell r="G425685"/>
        </row>
        <row r="425686">
          <cell r="A425686"/>
          <cell r="G425686"/>
        </row>
        <row r="425687">
          <cell r="A425687"/>
          <cell r="G425687"/>
        </row>
        <row r="425688">
          <cell r="A425688"/>
          <cell r="G425688"/>
        </row>
        <row r="425689">
          <cell r="A425689"/>
          <cell r="G425689"/>
        </row>
        <row r="425690">
          <cell r="A425690"/>
          <cell r="G425690"/>
        </row>
        <row r="425691">
          <cell r="A425691"/>
          <cell r="G425691"/>
        </row>
        <row r="425692">
          <cell r="A425692"/>
          <cell r="G425692"/>
        </row>
        <row r="425693">
          <cell r="A425693"/>
          <cell r="G425693"/>
        </row>
        <row r="425694">
          <cell r="A425694"/>
          <cell r="G425694"/>
        </row>
        <row r="425695">
          <cell r="A425695"/>
          <cell r="G425695"/>
        </row>
        <row r="425696">
          <cell r="A425696"/>
          <cell r="G425696"/>
        </row>
        <row r="425697">
          <cell r="A425697"/>
          <cell r="G425697"/>
        </row>
        <row r="425698">
          <cell r="A425698"/>
          <cell r="G425698"/>
        </row>
        <row r="425699">
          <cell r="A425699"/>
          <cell r="G425699"/>
        </row>
        <row r="425700">
          <cell r="A425700"/>
          <cell r="G425700"/>
        </row>
        <row r="425701">
          <cell r="A425701"/>
          <cell r="G425701"/>
        </row>
        <row r="425702">
          <cell r="A425702"/>
          <cell r="G425702"/>
        </row>
        <row r="425703">
          <cell r="A425703"/>
          <cell r="G425703"/>
        </row>
        <row r="425704">
          <cell r="A425704"/>
          <cell r="G425704"/>
        </row>
        <row r="425705">
          <cell r="A425705"/>
          <cell r="G425705"/>
        </row>
        <row r="425706">
          <cell r="A425706"/>
          <cell r="G425706"/>
        </row>
        <row r="425707">
          <cell r="A425707"/>
          <cell r="G425707"/>
        </row>
        <row r="425708">
          <cell r="A425708"/>
          <cell r="G425708"/>
        </row>
        <row r="425709">
          <cell r="A425709"/>
          <cell r="G425709"/>
        </row>
        <row r="425710">
          <cell r="A425710"/>
          <cell r="G425710"/>
        </row>
        <row r="425711">
          <cell r="A425711"/>
          <cell r="G425711"/>
        </row>
        <row r="425712">
          <cell r="A425712"/>
          <cell r="G425712"/>
        </row>
        <row r="425713">
          <cell r="A425713"/>
          <cell r="G425713"/>
        </row>
        <row r="425714">
          <cell r="A425714"/>
          <cell r="G425714"/>
        </row>
        <row r="425715">
          <cell r="A425715"/>
          <cell r="G425715"/>
        </row>
        <row r="425716">
          <cell r="A425716"/>
          <cell r="G425716"/>
        </row>
        <row r="425717">
          <cell r="A425717"/>
          <cell r="G425717"/>
        </row>
        <row r="425718">
          <cell r="A425718"/>
          <cell r="G425718"/>
        </row>
        <row r="425719">
          <cell r="A425719"/>
          <cell r="G425719"/>
        </row>
        <row r="425720">
          <cell r="A425720"/>
          <cell r="G425720"/>
        </row>
        <row r="425721">
          <cell r="A425721"/>
          <cell r="G425721"/>
        </row>
        <row r="425722">
          <cell r="A425722"/>
          <cell r="G425722"/>
        </row>
        <row r="425723">
          <cell r="A425723"/>
          <cell r="G425723"/>
        </row>
        <row r="425724">
          <cell r="A425724"/>
          <cell r="G425724"/>
        </row>
        <row r="425725">
          <cell r="A425725"/>
          <cell r="G425725"/>
        </row>
        <row r="425726">
          <cell r="A425726"/>
          <cell r="G425726"/>
        </row>
        <row r="425727">
          <cell r="A425727"/>
          <cell r="G425727"/>
        </row>
        <row r="425728">
          <cell r="A425728"/>
          <cell r="G425728"/>
        </row>
        <row r="425729">
          <cell r="A425729"/>
          <cell r="G425729"/>
        </row>
        <row r="425730">
          <cell r="A425730"/>
          <cell r="G425730"/>
        </row>
        <row r="425731">
          <cell r="A425731"/>
          <cell r="G425731"/>
        </row>
        <row r="425732">
          <cell r="A425732"/>
          <cell r="G425732"/>
        </row>
        <row r="425733">
          <cell r="A425733"/>
          <cell r="G425733"/>
        </row>
        <row r="425734">
          <cell r="A425734"/>
          <cell r="G425734"/>
        </row>
        <row r="425735">
          <cell r="A425735"/>
          <cell r="G425735"/>
        </row>
        <row r="425736">
          <cell r="A425736"/>
          <cell r="G425736"/>
        </row>
        <row r="425737">
          <cell r="A425737"/>
          <cell r="G425737"/>
        </row>
        <row r="425738">
          <cell r="A425738"/>
          <cell r="G425738"/>
        </row>
        <row r="425739">
          <cell r="A425739"/>
          <cell r="G425739"/>
        </row>
        <row r="425740">
          <cell r="A425740"/>
          <cell r="G425740"/>
        </row>
        <row r="425741">
          <cell r="A425741"/>
          <cell r="G425741"/>
        </row>
        <row r="425742">
          <cell r="A425742"/>
          <cell r="G425742"/>
        </row>
        <row r="425743">
          <cell r="A425743"/>
          <cell r="G425743"/>
        </row>
        <row r="425744">
          <cell r="A425744"/>
          <cell r="G425744"/>
        </row>
        <row r="425745">
          <cell r="A425745"/>
          <cell r="G425745"/>
        </row>
        <row r="425746">
          <cell r="A425746"/>
          <cell r="G425746"/>
        </row>
        <row r="425747">
          <cell r="A425747"/>
          <cell r="G425747"/>
        </row>
        <row r="425748">
          <cell r="A425748"/>
          <cell r="G425748"/>
        </row>
        <row r="425749">
          <cell r="A425749"/>
          <cell r="G425749"/>
        </row>
        <row r="425750">
          <cell r="A425750"/>
          <cell r="G425750"/>
        </row>
        <row r="425751">
          <cell r="A425751"/>
          <cell r="G425751"/>
        </row>
        <row r="425752">
          <cell r="A425752"/>
          <cell r="G425752"/>
        </row>
        <row r="425753">
          <cell r="A425753"/>
          <cell r="G425753"/>
        </row>
        <row r="425754">
          <cell r="A425754"/>
          <cell r="G425754"/>
        </row>
        <row r="425755">
          <cell r="A425755"/>
          <cell r="G425755"/>
        </row>
        <row r="425756">
          <cell r="A425756"/>
          <cell r="G425756"/>
        </row>
        <row r="425757">
          <cell r="A425757"/>
          <cell r="G425757"/>
        </row>
        <row r="425758">
          <cell r="A425758"/>
          <cell r="G425758"/>
        </row>
        <row r="425759">
          <cell r="A425759"/>
          <cell r="G425759"/>
        </row>
        <row r="425760">
          <cell r="A425760"/>
          <cell r="G425760"/>
        </row>
        <row r="425761">
          <cell r="A425761"/>
          <cell r="G425761"/>
        </row>
        <row r="425762">
          <cell r="A425762"/>
          <cell r="G425762"/>
        </row>
        <row r="425763">
          <cell r="A425763"/>
          <cell r="G425763"/>
        </row>
        <row r="425764">
          <cell r="A425764"/>
          <cell r="G425764"/>
        </row>
        <row r="425765">
          <cell r="A425765"/>
          <cell r="G425765"/>
        </row>
        <row r="425766">
          <cell r="A425766"/>
          <cell r="G425766"/>
        </row>
        <row r="425767">
          <cell r="A425767"/>
          <cell r="G425767"/>
        </row>
        <row r="425768">
          <cell r="A425768"/>
          <cell r="G425768"/>
        </row>
        <row r="425769">
          <cell r="A425769"/>
          <cell r="G425769"/>
        </row>
        <row r="425770">
          <cell r="A425770"/>
          <cell r="G425770"/>
        </row>
        <row r="425771">
          <cell r="A425771"/>
          <cell r="G425771"/>
        </row>
        <row r="425772">
          <cell r="A425772"/>
          <cell r="G425772"/>
        </row>
        <row r="425773">
          <cell r="A425773"/>
          <cell r="G425773"/>
        </row>
        <row r="425774">
          <cell r="A425774"/>
          <cell r="G425774"/>
        </row>
        <row r="425775">
          <cell r="A425775"/>
          <cell r="G425775"/>
        </row>
        <row r="425776">
          <cell r="A425776"/>
          <cell r="G425776"/>
        </row>
        <row r="425777">
          <cell r="A425777"/>
          <cell r="G425777"/>
        </row>
        <row r="425778">
          <cell r="A425778"/>
          <cell r="G425778"/>
        </row>
        <row r="425779">
          <cell r="A425779"/>
          <cell r="G425779"/>
        </row>
        <row r="425780">
          <cell r="A425780"/>
          <cell r="G425780"/>
        </row>
        <row r="425781">
          <cell r="A425781"/>
          <cell r="G425781"/>
        </row>
        <row r="425782">
          <cell r="A425782"/>
          <cell r="G425782"/>
        </row>
        <row r="425783">
          <cell r="A425783"/>
          <cell r="G425783"/>
        </row>
        <row r="425784">
          <cell r="A425784"/>
          <cell r="G425784"/>
        </row>
        <row r="425785">
          <cell r="A425785"/>
          <cell r="G425785"/>
        </row>
        <row r="425786">
          <cell r="A425786"/>
          <cell r="G425786"/>
        </row>
        <row r="425787">
          <cell r="A425787"/>
          <cell r="G425787"/>
        </row>
        <row r="425788">
          <cell r="A425788"/>
          <cell r="G425788"/>
        </row>
        <row r="425789">
          <cell r="A425789"/>
          <cell r="G425789"/>
        </row>
        <row r="425790">
          <cell r="A425790"/>
          <cell r="G425790"/>
        </row>
        <row r="425791">
          <cell r="A425791"/>
          <cell r="G425791"/>
        </row>
        <row r="425792">
          <cell r="A425792"/>
          <cell r="G425792"/>
        </row>
        <row r="425793">
          <cell r="A425793"/>
          <cell r="G425793"/>
        </row>
        <row r="425794">
          <cell r="A425794"/>
          <cell r="G425794"/>
        </row>
        <row r="425795">
          <cell r="A425795"/>
          <cell r="G425795"/>
        </row>
        <row r="425796">
          <cell r="A425796"/>
          <cell r="G425796"/>
        </row>
        <row r="425797">
          <cell r="A425797"/>
          <cell r="G425797"/>
        </row>
        <row r="425798">
          <cell r="A425798"/>
          <cell r="G425798"/>
        </row>
        <row r="425799">
          <cell r="A425799"/>
          <cell r="G425799"/>
        </row>
        <row r="425800">
          <cell r="A425800"/>
          <cell r="G425800"/>
        </row>
        <row r="425801">
          <cell r="A425801"/>
          <cell r="G425801"/>
        </row>
        <row r="425802">
          <cell r="A425802"/>
          <cell r="G425802"/>
        </row>
        <row r="425803">
          <cell r="A425803"/>
          <cell r="G425803"/>
        </row>
        <row r="425804">
          <cell r="A425804"/>
          <cell r="G425804"/>
        </row>
        <row r="425805">
          <cell r="A425805"/>
          <cell r="G425805"/>
        </row>
        <row r="425806">
          <cell r="A425806"/>
          <cell r="G425806"/>
        </row>
        <row r="425807">
          <cell r="A425807"/>
          <cell r="G425807"/>
        </row>
        <row r="425808">
          <cell r="A425808"/>
          <cell r="G425808"/>
        </row>
        <row r="425809">
          <cell r="A425809"/>
          <cell r="G425809"/>
        </row>
        <row r="425810">
          <cell r="A425810"/>
          <cell r="G425810"/>
        </row>
        <row r="425811">
          <cell r="A425811"/>
          <cell r="G425811"/>
        </row>
        <row r="425812">
          <cell r="A425812"/>
          <cell r="G425812"/>
        </row>
        <row r="425813">
          <cell r="A425813"/>
          <cell r="G425813"/>
        </row>
        <row r="425814">
          <cell r="A425814"/>
          <cell r="G425814"/>
        </row>
        <row r="425815">
          <cell r="A425815"/>
          <cell r="G425815"/>
        </row>
        <row r="425816">
          <cell r="A425816"/>
          <cell r="G425816"/>
        </row>
        <row r="425817">
          <cell r="A425817"/>
          <cell r="G425817"/>
        </row>
        <row r="425818">
          <cell r="A425818"/>
          <cell r="G425818"/>
        </row>
        <row r="425819">
          <cell r="A425819"/>
          <cell r="G425819"/>
        </row>
        <row r="425820">
          <cell r="A425820"/>
          <cell r="G425820"/>
        </row>
        <row r="425821">
          <cell r="A425821"/>
          <cell r="G425821"/>
        </row>
        <row r="425822">
          <cell r="A425822"/>
          <cell r="G425822"/>
        </row>
        <row r="425823">
          <cell r="A425823"/>
          <cell r="G425823"/>
        </row>
        <row r="425824">
          <cell r="A425824"/>
          <cell r="G425824"/>
        </row>
        <row r="425825">
          <cell r="A425825"/>
          <cell r="G425825"/>
        </row>
        <row r="425826">
          <cell r="A425826"/>
          <cell r="G425826"/>
        </row>
        <row r="425827">
          <cell r="A425827"/>
          <cell r="G425827"/>
        </row>
        <row r="425828">
          <cell r="A425828"/>
          <cell r="G425828"/>
        </row>
        <row r="425829">
          <cell r="A425829"/>
          <cell r="G425829"/>
        </row>
        <row r="425830">
          <cell r="A425830"/>
          <cell r="G425830"/>
        </row>
        <row r="425831">
          <cell r="A425831"/>
          <cell r="G425831"/>
        </row>
        <row r="425832">
          <cell r="A425832"/>
          <cell r="G425832"/>
        </row>
        <row r="425833">
          <cell r="A425833"/>
          <cell r="G425833"/>
        </row>
        <row r="425834">
          <cell r="A425834"/>
          <cell r="G425834"/>
        </row>
        <row r="425835">
          <cell r="A425835"/>
          <cell r="G425835"/>
        </row>
        <row r="425836">
          <cell r="A425836"/>
          <cell r="G425836"/>
        </row>
        <row r="425837">
          <cell r="A425837"/>
          <cell r="G425837"/>
        </row>
        <row r="425838">
          <cell r="A425838"/>
          <cell r="G425838"/>
        </row>
        <row r="425839">
          <cell r="A425839"/>
          <cell r="G425839"/>
        </row>
        <row r="425840">
          <cell r="A425840"/>
          <cell r="G425840"/>
        </row>
        <row r="425841">
          <cell r="A425841"/>
          <cell r="G425841"/>
        </row>
        <row r="425842">
          <cell r="A425842"/>
          <cell r="G425842"/>
        </row>
        <row r="425843">
          <cell r="A425843"/>
          <cell r="G425843"/>
        </row>
        <row r="425844">
          <cell r="A425844"/>
          <cell r="G425844"/>
        </row>
        <row r="425845">
          <cell r="A425845"/>
          <cell r="G425845"/>
        </row>
        <row r="425846">
          <cell r="A425846"/>
          <cell r="G425846"/>
        </row>
        <row r="425847">
          <cell r="A425847"/>
          <cell r="G425847"/>
        </row>
        <row r="425848">
          <cell r="A425848"/>
          <cell r="G425848"/>
        </row>
        <row r="425849">
          <cell r="A425849"/>
          <cell r="G425849"/>
        </row>
        <row r="425850">
          <cell r="A425850"/>
          <cell r="G425850"/>
        </row>
        <row r="425851">
          <cell r="A425851"/>
          <cell r="G425851"/>
        </row>
        <row r="425852">
          <cell r="A425852"/>
          <cell r="G425852"/>
        </row>
        <row r="425853">
          <cell r="A425853"/>
          <cell r="G425853"/>
        </row>
        <row r="425854">
          <cell r="A425854"/>
          <cell r="G425854"/>
        </row>
        <row r="425855">
          <cell r="A425855"/>
          <cell r="G425855"/>
        </row>
        <row r="425856">
          <cell r="A425856"/>
          <cell r="G425856"/>
        </row>
        <row r="425857">
          <cell r="A425857"/>
          <cell r="G425857"/>
        </row>
        <row r="425858">
          <cell r="A425858"/>
          <cell r="G425858"/>
        </row>
        <row r="425859">
          <cell r="A425859"/>
          <cell r="G425859"/>
        </row>
        <row r="425860">
          <cell r="A425860"/>
          <cell r="G425860"/>
        </row>
        <row r="425861">
          <cell r="A425861"/>
          <cell r="G425861"/>
        </row>
        <row r="425862">
          <cell r="A425862"/>
          <cell r="G425862"/>
        </row>
        <row r="425863">
          <cell r="A425863"/>
          <cell r="G425863"/>
        </row>
        <row r="425864">
          <cell r="A425864"/>
          <cell r="G425864"/>
        </row>
        <row r="425865">
          <cell r="A425865"/>
          <cell r="G425865"/>
        </row>
        <row r="425866">
          <cell r="A425866"/>
          <cell r="G425866"/>
        </row>
        <row r="425867">
          <cell r="A425867"/>
          <cell r="G425867"/>
        </row>
        <row r="425868">
          <cell r="A425868"/>
          <cell r="G425868"/>
        </row>
        <row r="425869">
          <cell r="A425869"/>
          <cell r="G425869"/>
        </row>
        <row r="425870">
          <cell r="A425870"/>
          <cell r="G425870"/>
        </row>
        <row r="425871">
          <cell r="A425871"/>
          <cell r="G425871"/>
        </row>
        <row r="425872">
          <cell r="A425872"/>
          <cell r="G425872"/>
        </row>
        <row r="425873">
          <cell r="A425873"/>
          <cell r="G425873"/>
        </row>
        <row r="425874">
          <cell r="A425874"/>
          <cell r="G425874"/>
        </row>
        <row r="425875">
          <cell r="A425875"/>
          <cell r="G425875"/>
        </row>
        <row r="425876">
          <cell r="A425876"/>
          <cell r="G425876"/>
        </row>
        <row r="425877">
          <cell r="A425877"/>
          <cell r="G425877"/>
        </row>
        <row r="425878">
          <cell r="A425878"/>
          <cell r="G425878"/>
        </row>
        <row r="425879">
          <cell r="A425879"/>
          <cell r="G425879"/>
        </row>
        <row r="425880">
          <cell r="A425880"/>
          <cell r="G425880"/>
        </row>
        <row r="425881">
          <cell r="A425881"/>
          <cell r="G425881"/>
        </row>
        <row r="425882">
          <cell r="A425882"/>
          <cell r="G425882"/>
        </row>
        <row r="425883">
          <cell r="A425883"/>
          <cell r="G425883"/>
        </row>
        <row r="425884">
          <cell r="A425884"/>
          <cell r="G425884"/>
        </row>
        <row r="425885">
          <cell r="A425885"/>
          <cell r="G425885"/>
        </row>
        <row r="425886">
          <cell r="A425886"/>
          <cell r="G425886"/>
        </row>
        <row r="425887">
          <cell r="A425887"/>
          <cell r="G425887"/>
        </row>
        <row r="425888">
          <cell r="A425888"/>
          <cell r="G425888"/>
        </row>
        <row r="425889">
          <cell r="A425889"/>
          <cell r="G425889"/>
        </row>
        <row r="425890">
          <cell r="A425890"/>
          <cell r="G425890"/>
        </row>
        <row r="425891">
          <cell r="A425891"/>
          <cell r="G425891"/>
        </row>
        <row r="425892">
          <cell r="A425892"/>
          <cell r="G425892"/>
        </row>
        <row r="425893">
          <cell r="A425893"/>
          <cell r="G425893"/>
        </row>
        <row r="425894">
          <cell r="A425894"/>
          <cell r="G425894"/>
        </row>
        <row r="425895">
          <cell r="A425895"/>
          <cell r="G425895"/>
        </row>
        <row r="425896">
          <cell r="A425896"/>
          <cell r="G425896"/>
        </row>
        <row r="425897">
          <cell r="A425897"/>
          <cell r="G425897"/>
        </row>
        <row r="425898">
          <cell r="A425898"/>
          <cell r="G425898"/>
        </row>
        <row r="425899">
          <cell r="A425899"/>
          <cell r="G425899"/>
        </row>
        <row r="425900">
          <cell r="A425900"/>
          <cell r="G425900"/>
        </row>
        <row r="425901">
          <cell r="A425901"/>
          <cell r="G425901"/>
        </row>
        <row r="425902">
          <cell r="A425902"/>
          <cell r="G425902"/>
        </row>
        <row r="425903">
          <cell r="A425903"/>
          <cell r="G425903"/>
        </row>
        <row r="425904">
          <cell r="A425904"/>
          <cell r="G425904"/>
        </row>
        <row r="425905">
          <cell r="A425905"/>
          <cell r="G425905"/>
        </row>
        <row r="425906">
          <cell r="A425906"/>
          <cell r="G425906"/>
        </row>
        <row r="425907">
          <cell r="A425907"/>
          <cell r="G425907"/>
        </row>
        <row r="425908">
          <cell r="A425908"/>
          <cell r="G425908"/>
        </row>
        <row r="425909">
          <cell r="A425909"/>
          <cell r="G425909"/>
        </row>
        <row r="425910">
          <cell r="A425910"/>
          <cell r="G425910"/>
        </row>
        <row r="425911">
          <cell r="A425911"/>
          <cell r="G425911"/>
        </row>
        <row r="425912">
          <cell r="A425912"/>
          <cell r="G425912"/>
        </row>
        <row r="425913">
          <cell r="A425913"/>
          <cell r="G425913"/>
        </row>
        <row r="425914">
          <cell r="A425914"/>
          <cell r="G425914"/>
        </row>
        <row r="425915">
          <cell r="A425915"/>
          <cell r="G425915"/>
        </row>
        <row r="425916">
          <cell r="A425916"/>
          <cell r="G425916"/>
        </row>
        <row r="425917">
          <cell r="A425917"/>
          <cell r="G425917"/>
        </row>
        <row r="425918">
          <cell r="A425918"/>
          <cell r="G425918"/>
        </row>
        <row r="425919">
          <cell r="A425919"/>
          <cell r="G425919"/>
        </row>
        <row r="425920">
          <cell r="A425920"/>
          <cell r="G425920"/>
        </row>
        <row r="425921">
          <cell r="A425921"/>
          <cell r="G425921"/>
        </row>
        <row r="425922">
          <cell r="A425922"/>
          <cell r="G425922"/>
        </row>
        <row r="425923">
          <cell r="A425923"/>
          <cell r="G425923"/>
        </row>
        <row r="425924">
          <cell r="A425924"/>
          <cell r="G425924"/>
        </row>
        <row r="425925">
          <cell r="A425925"/>
          <cell r="G425925"/>
        </row>
        <row r="425926">
          <cell r="A425926"/>
          <cell r="G425926"/>
        </row>
        <row r="425927">
          <cell r="A425927"/>
          <cell r="G425927"/>
        </row>
        <row r="425928">
          <cell r="A425928"/>
          <cell r="G425928"/>
        </row>
        <row r="425929">
          <cell r="A425929"/>
          <cell r="G425929"/>
        </row>
        <row r="425930">
          <cell r="A425930"/>
          <cell r="G425930"/>
        </row>
        <row r="425931">
          <cell r="A425931"/>
          <cell r="G425931"/>
        </row>
        <row r="425932">
          <cell r="A425932"/>
          <cell r="G425932"/>
        </row>
        <row r="425933">
          <cell r="A425933"/>
          <cell r="G425933"/>
        </row>
        <row r="425934">
          <cell r="A425934"/>
          <cell r="G425934"/>
        </row>
        <row r="425935">
          <cell r="A425935"/>
          <cell r="G425935"/>
        </row>
        <row r="425936">
          <cell r="A425936"/>
          <cell r="G425936"/>
        </row>
        <row r="425937">
          <cell r="A425937"/>
          <cell r="G425937"/>
        </row>
        <row r="425938">
          <cell r="A425938"/>
          <cell r="G425938"/>
        </row>
        <row r="425939">
          <cell r="A425939"/>
          <cell r="G425939"/>
        </row>
        <row r="425940">
          <cell r="A425940"/>
          <cell r="G425940"/>
        </row>
        <row r="425941">
          <cell r="A425941"/>
          <cell r="G425941"/>
        </row>
        <row r="425942">
          <cell r="A425942"/>
          <cell r="G425942"/>
        </row>
        <row r="425943">
          <cell r="A425943"/>
          <cell r="G425943"/>
        </row>
        <row r="425944">
          <cell r="A425944"/>
          <cell r="G425944"/>
        </row>
        <row r="425945">
          <cell r="A425945"/>
          <cell r="G425945"/>
        </row>
        <row r="425946">
          <cell r="A425946"/>
          <cell r="G425946"/>
        </row>
        <row r="425947">
          <cell r="A425947"/>
          <cell r="G425947"/>
        </row>
        <row r="425948">
          <cell r="A425948"/>
          <cell r="G425948"/>
        </row>
        <row r="425949">
          <cell r="A425949"/>
          <cell r="G425949"/>
        </row>
        <row r="425950">
          <cell r="A425950"/>
          <cell r="G425950"/>
        </row>
        <row r="425951">
          <cell r="A425951"/>
          <cell r="G425951"/>
        </row>
        <row r="425952">
          <cell r="A425952"/>
          <cell r="G425952"/>
        </row>
        <row r="425953">
          <cell r="A425953"/>
          <cell r="G425953"/>
        </row>
        <row r="425954">
          <cell r="A425954"/>
          <cell r="G425954"/>
        </row>
        <row r="425955">
          <cell r="A425955"/>
          <cell r="G425955"/>
        </row>
        <row r="425956">
          <cell r="A425956"/>
          <cell r="G425956"/>
        </row>
        <row r="425957">
          <cell r="A425957"/>
          <cell r="G425957"/>
        </row>
        <row r="425958">
          <cell r="A425958"/>
          <cell r="G425958"/>
        </row>
        <row r="425959">
          <cell r="A425959"/>
          <cell r="G425959"/>
        </row>
        <row r="425960">
          <cell r="A425960"/>
          <cell r="G425960"/>
        </row>
        <row r="425961">
          <cell r="A425961"/>
          <cell r="G425961"/>
        </row>
        <row r="425962">
          <cell r="A425962"/>
          <cell r="G425962"/>
        </row>
        <row r="425963">
          <cell r="A425963"/>
          <cell r="G425963"/>
        </row>
        <row r="425964">
          <cell r="A425964"/>
          <cell r="G425964"/>
        </row>
        <row r="425965">
          <cell r="A425965"/>
          <cell r="G425965"/>
        </row>
        <row r="425966">
          <cell r="A425966"/>
          <cell r="G425966"/>
        </row>
        <row r="425967">
          <cell r="A425967"/>
          <cell r="G425967"/>
        </row>
        <row r="425968">
          <cell r="A425968"/>
          <cell r="G425968"/>
        </row>
        <row r="425969">
          <cell r="A425969"/>
          <cell r="G425969"/>
        </row>
        <row r="425970">
          <cell r="A425970"/>
          <cell r="G425970"/>
        </row>
        <row r="425971">
          <cell r="A425971"/>
          <cell r="G425971"/>
        </row>
        <row r="425972">
          <cell r="A425972"/>
          <cell r="G425972"/>
        </row>
        <row r="425973">
          <cell r="A425973"/>
          <cell r="G425973"/>
        </row>
        <row r="425974">
          <cell r="A425974"/>
          <cell r="G425974"/>
        </row>
        <row r="425975">
          <cell r="A425975"/>
          <cell r="G425975"/>
        </row>
        <row r="425976">
          <cell r="A425976"/>
          <cell r="G425976"/>
        </row>
        <row r="425977">
          <cell r="A425977"/>
          <cell r="G425977"/>
        </row>
        <row r="425978">
          <cell r="A425978"/>
          <cell r="G425978"/>
        </row>
        <row r="425979">
          <cell r="A425979"/>
          <cell r="G425979"/>
        </row>
        <row r="425980">
          <cell r="A425980"/>
          <cell r="G425980"/>
        </row>
        <row r="425981">
          <cell r="A425981"/>
          <cell r="G425981"/>
        </row>
        <row r="425982">
          <cell r="A425982"/>
          <cell r="G425982"/>
        </row>
        <row r="425983">
          <cell r="A425983"/>
          <cell r="G425983"/>
        </row>
        <row r="425984">
          <cell r="A425984"/>
          <cell r="G425984"/>
        </row>
        <row r="425985">
          <cell r="A425985"/>
          <cell r="G425985"/>
        </row>
        <row r="425986">
          <cell r="A425986"/>
          <cell r="G425986"/>
        </row>
        <row r="425987">
          <cell r="A425987"/>
          <cell r="G425987"/>
        </row>
        <row r="425988">
          <cell r="A425988"/>
          <cell r="G425988"/>
        </row>
        <row r="425989">
          <cell r="A425989"/>
          <cell r="G425989"/>
        </row>
        <row r="425990">
          <cell r="A425990"/>
          <cell r="G425990"/>
        </row>
        <row r="425991">
          <cell r="A425991"/>
          <cell r="G425991"/>
        </row>
        <row r="425992">
          <cell r="A425992"/>
          <cell r="G425992"/>
        </row>
        <row r="425993">
          <cell r="A425993"/>
          <cell r="G425993"/>
        </row>
        <row r="425994">
          <cell r="A425994"/>
          <cell r="G425994"/>
        </row>
        <row r="425995">
          <cell r="A425995"/>
          <cell r="G425995"/>
        </row>
        <row r="425996">
          <cell r="A425996"/>
          <cell r="G425996"/>
        </row>
        <row r="425997">
          <cell r="A425997"/>
          <cell r="G425997"/>
        </row>
        <row r="425998">
          <cell r="A425998"/>
          <cell r="G425998"/>
        </row>
        <row r="425999">
          <cell r="A425999"/>
          <cell r="G425999"/>
        </row>
        <row r="426000">
          <cell r="A426000"/>
          <cell r="G426000"/>
        </row>
        <row r="426001">
          <cell r="A426001"/>
          <cell r="G426001"/>
        </row>
        <row r="426002">
          <cell r="A426002"/>
          <cell r="G426002"/>
        </row>
        <row r="426003">
          <cell r="A426003"/>
          <cell r="G426003"/>
        </row>
        <row r="426004">
          <cell r="A426004"/>
          <cell r="G426004"/>
        </row>
        <row r="426005">
          <cell r="A426005"/>
          <cell r="G426005"/>
        </row>
        <row r="426006">
          <cell r="A426006"/>
          <cell r="G426006"/>
        </row>
        <row r="426007">
          <cell r="A426007"/>
          <cell r="G426007"/>
        </row>
        <row r="426008">
          <cell r="A426008"/>
          <cell r="G426008"/>
        </row>
        <row r="426009">
          <cell r="A426009"/>
          <cell r="G426009"/>
        </row>
        <row r="426010">
          <cell r="A426010"/>
          <cell r="G426010"/>
        </row>
        <row r="426011">
          <cell r="A426011"/>
          <cell r="G426011"/>
        </row>
        <row r="426012">
          <cell r="A426012"/>
          <cell r="G426012"/>
        </row>
        <row r="426013">
          <cell r="A426013"/>
          <cell r="G426013"/>
        </row>
        <row r="426014">
          <cell r="A426014"/>
          <cell r="G426014"/>
        </row>
        <row r="426015">
          <cell r="A426015"/>
          <cell r="G426015"/>
        </row>
        <row r="426016">
          <cell r="A426016"/>
          <cell r="G426016"/>
        </row>
        <row r="426017">
          <cell r="A426017"/>
          <cell r="G426017"/>
        </row>
        <row r="426018">
          <cell r="A426018"/>
          <cell r="G426018"/>
        </row>
        <row r="426019">
          <cell r="A426019"/>
          <cell r="G426019"/>
        </row>
        <row r="426020">
          <cell r="A426020"/>
          <cell r="G426020"/>
        </row>
        <row r="426021">
          <cell r="A426021"/>
          <cell r="G426021"/>
        </row>
        <row r="426022">
          <cell r="A426022"/>
          <cell r="G426022"/>
        </row>
        <row r="426023">
          <cell r="A426023"/>
          <cell r="G426023"/>
        </row>
        <row r="426024">
          <cell r="A426024"/>
          <cell r="G426024"/>
        </row>
        <row r="426025">
          <cell r="A426025"/>
          <cell r="G426025"/>
        </row>
        <row r="426026">
          <cell r="A426026"/>
          <cell r="G426026"/>
        </row>
        <row r="426027">
          <cell r="A426027"/>
          <cell r="G426027"/>
        </row>
        <row r="426028">
          <cell r="A426028"/>
          <cell r="G426028"/>
        </row>
        <row r="426029">
          <cell r="A426029"/>
          <cell r="G426029"/>
        </row>
        <row r="426030">
          <cell r="A426030"/>
          <cell r="G426030"/>
        </row>
        <row r="426031">
          <cell r="A426031"/>
          <cell r="G426031"/>
        </row>
        <row r="426032">
          <cell r="A426032"/>
          <cell r="G426032"/>
        </row>
        <row r="426033">
          <cell r="A426033"/>
          <cell r="G426033"/>
        </row>
        <row r="426034">
          <cell r="A426034"/>
          <cell r="G426034"/>
        </row>
        <row r="426035">
          <cell r="A426035"/>
          <cell r="G426035"/>
        </row>
        <row r="426036">
          <cell r="A426036"/>
          <cell r="G426036"/>
        </row>
        <row r="426037">
          <cell r="A426037"/>
          <cell r="G426037"/>
        </row>
        <row r="426038">
          <cell r="A426038"/>
          <cell r="G426038"/>
        </row>
        <row r="426039">
          <cell r="A426039"/>
          <cell r="G426039"/>
        </row>
        <row r="426040">
          <cell r="A426040"/>
          <cell r="G426040"/>
        </row>
        <row r="426041">
          <cell r="A426041"/>
          <cell r="G426041"/>
        </row>
        <row r="426042">
          <cell r="A426042"/>
          <cell r="G426042"/>
        </row>
        <row r="426043">
          <cell r="A426043"/>
          <cell r="G426043"/>
        </row>
        <row r="426044">
          <cell r="A426044"/>
          <cell r="G426044"/>
        </row>
        <row r="426045">
          <cell r="A426045"/>
          <cell r="G426045"/>
        </row>
        <row r="426046">
          <cell r="A426046"/>
          <cell r="G426046"/>
        </row>
        <row r="426047">
          <cell r="A426047"/>
          <cell r="G426047"/>
        </row>
        <row r="426048">
          <cell r="A426048"/>
          <cell r="G426048"/>
        </row>
        <row r="426049">
          <cell r="A426049"/>
          <cell r="G426049"/>
        </row>
        <row r="426050">
          <cell r="A426050"/>
          <cell r="G426050"/>
        </row>
        <row r="426051">
          <cell r="A426051"/>
          <cell r="G426051"/>
        </row>
        <row r="426052">
          <cell r="A426052"/>
          <cell r="G426052"/>
        </row>
        <row r="426053">
          <cell r="A426053"/>
          <cell r="G426053"/>
        </row>
        <row r="426054">
          <cell r="A426054"/>
          <cell r="G426054"/>
        </row>
        <row r="426055">
          <cell r="A426055"/>
          <cell r="G426055"/>
        </row>
        <row r="426056">
          <cell r="A426056"/>
          <cell r="G426056"/>
        </row>
        <row r="426057">
          <cell r="A426057"/>
          <cell r="G426057"/>
        </row>
        <row r="426058">
          <cell r="A426058"/>
          <cell r="G426058"/>
        </row>
        <row r="426059">
          <cell r="A426059"/>
          <cell r="G426059"/>
        </row>
        <row r="426060">
          <cell r="A426060"/>
          <cell r="G426060"/>
        </row>
        <row r="426061">
          <cell r="A426061"/>
          <cell r="G426061"/>
        </row>
        <row r="426062">
          <cell r="A426062"/>
          <cell r="G426062"/>
        </row>
        <row r="426063">
          <cell r="A426063"/>
          <cell r="G426063"/>
        </row>
        <row r="426064">
          <cell r="A426064"/>
          <cell r="G426064"/>
        </row>
        <row r="426065">
          <cell r="A426065"/>
          <cell r="G426065"/>
        </row>
        <row r="426066">
          <cell r="A426066"/>
          <cell r="G426066"/>
        </row>
        <row r="426067">
          <cell r="A426067"/>
          <cell r="G426067"/>
        </row>
        <row r="426068">
          <cell r="A426068"/>
          <cell r="G426068"/>
        </row>
        <row r="426069">
          <cell r="A426069"/>
          <cell r="G426069"/>
        </row>
        <row r="426070">
          <cell r="A426070"/>
          <cell r="G426070"/>
        </row>
        <row r="426071">
          <cell r="A426071"/>
          <cell r="G426071"/>
        </row>
        <row r="426072">
          <cell r="A426072"/>
          <cell r="G426072"/>
        </row>
        <row r="426073">
          <cell r="A426073"/>
          <cell r="G426073"/>
        </row>
        <row r="426074">
          <cell r="A426074"/>
          <cell r="G426074"/>
        </row>
        <row r="426075">
          <cell r="A426075"/>
          <cell r="G426075"/>
        </row>
        <row r="426076">
          <cell r="A426076"/>
          <cell r="G426076"/>
        </row>
        <row r="426077">
          <cell r="A426077"/>
          <cell r="G426077"/>
        </row>
        <row r="426078">
          <cell r="A426078"/>
          <cell r="G426078"/>
        </row>
        <row r="426079">
          <cell r="A426079"/>
          <cell r="G426079"/>
        </row>
        <row r="426080">
          <cell r="A426080"/>
          <cell r="G426080"/>
        </row>
        <row r="426081">
          <cell r="A426081"/>
          <cell r="G426081"/>
        </row>
        <row r="426082">
          <cell r="A426082"/>
          <cell r="G426082"/>
        </row>
        <row r="426083">
          <cell r="A426083"/>
          <cell r="G426083"/>
        </row>
        <row r="426084">
          <cell r="A426084"/>
          <cell r="G426084"/>
        </row>
        <row r="426085">
          <cell r="A426085"/>
          <cell r="G426085"/>
        </row>
        <row r="426086">
          <cell r="A426086"/>
          <cell r="G426086"/>
        </row>
        <row r="426087">
          <cell r="A426087"/>
          <cell r="G426087"/>
        </row>
        <row r="426088">
          <cell r="A426088"/>
          <cell r="G426088"/>
        </row>
        <row r="426089">
          <cell r="A426089"/>
          <cell r="G426089"/>
        </row>
        <row r="426090">
          <cell r="A426090"/>
          <cell r="G426090"/>
        </row>
        <row r="426091">
          <cell r="A426091"/>
          <cell r="G426091"/>
        </row>
        <row r="426092">
          <cell r="A426092"/>
          <cell r="G426092"/>
        </row>
        <row r="426093">
          <cell r="A426093"/>
          <cell r="G426093"/>
        </row>
        <row r="426094">
          <cell r="A426094"/>
          <cell r="G426094"/>
        </row>
        <row r="426095">
          <cell r="A426095"/>
          <cell r="G426095"/>
        </row>
        <row r="426096">
          <cell r="A426096"/>
          <cell r="G426096"/>
        </row>
        <row r="426097">
          <cell r="A426097"/>
          <cell r="G426097"/>
        </row>
        <row r="426098">
          <cell r="A426098"/>
          <cell r="G426098"/>
        </row>
        <row r="426099">
          <cell r="A426099"/>
          <cell r="G426099"/>
        </row>
        <row r="426100">
          <cell r="A426100"/>
          <cell r="G426100"/>
        </row>
        <row r="426101">
          <cell r="A426101"/>
          <cell r="G426101"/>
        </row>
        <row r="426102">
          <cell r="A426102"/>
          <cell r="G426102"/>
        </row>
        <row r="426103">
          <cell r="A426103"/>
          <cell r="G426103"/>
        </row>
        <row r="426104">
          <cell r="A426104"/>
          <cell r="G426104"/>
        </row>
        <row r="426105">
          <cell r="A426105"/>
          <cell r="G426105"/>
        </row>
        <row r="426106">
          <cell r="A426106"/>
          <cell r="G426106"/>
        </row>
        <row r="426107">
          <cell r="A426107"/>
          <cell r="G426107"/>
        </row>
        <row r="426108">
          <cell r="A426108"/>
          <cell r="G426108"/>
        </row>
        <row r="426109">
          <cell r="A426109"/>
          <cell r="G426109"/>
        </row>
        <row r="426110">
          <cell r="A426110"/>
          <cell r="G426110"/>
        </row>
        <row r="426111">
          <cell r="A426111"/>
          <cell r="G426111"/>
        </row>
        <row r="426112">
          <cell r="A426112"/>
          <cell r="G426112"/>
        </row>
        <row r="426113">
          <cell r="A426113"/>
          <cell r="G426113"/>
        </row>
        <row r="426114">
          <cell r="A426114"/>
          <cell r="G426114"/>
        </row>
        <row r="426115">
          <cell r="A426115"/>
          <cell r="G426115"/>
        </row>
        <row r="426116">
          <cell r="A426116"/>
          <cell r="G426116"/>
        </row>
        <row r="426117">
          <cell r="A426117"/>
          <cell r="G426117"/>
        </row>
        <row r="426118">
          <cell r="A426118"/>
          <cell r="G426118"/>
        </row>
        <row r="426119">
          <cell r="A426119"/>
          <cell r="G426119"/>
        </row>
        <row r="426120">
          <cell r="A426120"/>
          <cell r="G426120"/>
        </row>
        <row r="426121">
          <cell r="A426121"/>
          <cell r="G426121"/>
        </row>
        <row r="426122">
          <cell r="A426122"/>
          <cell r="G426122"/>
        </row>
        <row r="426123">
          <cell r="A426123"/>
          <cell r="G426123"/>
        </row>
        <row r="426124">
          <cell r="A426124"/>
          <cell r="G426124"/>
        </row>
        <row r="426125">
          <cell r="A426125"/>
          <cell r="G426125"/>
        </row>
        <row r="426126">
          <cell r="A426126"/>
          <cell r="G426126"/>
        </row>
        <row r="426127">
          <cell r="A426127"/>
          <cell r="G426127"/>
        </row>
        <row r="426128">
          <cell r="A426128"/>
          <cell r="G426128"/>
        </row>
        <row r="426129">
          <cell r="A426129"/>
          <cell r="G426129"/>
        </row>
        <row r="426130">
          <cell r="A426130"/>
          <cell r="G426130"/>
        </row>
        <row r="426131">
          <cell r="A426131"/>
          <cell r="G426131"/>
        </row>
        <row r="426132">
          <cell r="A426132"/>
          <cell r="G426132"/>
        </row>
        <row r="426133">
          <cell r="A426133"/>
          <cell r="G426133"/>
        </row>
        <row r="426134">
          <cell r="A426134"/>
          <cell r="G426134"/>
        </row>
        <row r="426135">
          <cell r="A426135"/>
          <cell r="G426135"/>
        </row>
        <row r="426136">
          <cell r="A426136"/>
          <cell r="G426136"/>
        </row>
        <row r="426137">
          <cell r="A426137"/>
          <cell r="G426137"/>
        </row>
        <row r="426138">
          <cell r="A426138"/>
          <cell r="G426138"/>
        </row>
        <row r="426139">
          <cell r="A426139"/>
          <cell r="G426139"/>
        </row>
        <row r="426140">
          <cell r="A426140"/>
          <cell r="G426140"/>
        </row>
        <row r="426141">
          <cell r="A426141"/>
          <cell r="G426141"/>
        </row>
        <row r="426142">
          <cell r="A426142"/>
          <cell r="G426142"/>
        </row>
        <row r="426143">
          <cell r="A426143"/>
          <cell r="G426143"/>
        </row>
        <row r="426144">
          <cell r="A426144"/>
          <cell r="G426144"/>
        </row>
        <row r="426145">
          <cell r="A426145"/>
          <cell r="G426145"/>
        </row>
        <row r="426146">
          <cell r="A426146"/>
          <cell r="G426146"/>
        </row>
        <row r="426147">
          <cell r="A426147"/>
          <cell r="G426147"/>
        </row>
        <row r="426148">
          <cell r="A426148"/>
          <cell r="G426148"/>
        </row>
        <row r="426149">
          <cell r="A426149"/>
          <cell r="G426149"/>
        </row>
        <row r="426150">
          <cell r="A426150"/>
          <cell r="G426150"/>
        </row>
        <row r="426151">
          <cell r="A426151"/>
          <cell r="G426151"/>
        </row>
        <row r="426152">
          <cell r="A426152"/>
          <cell r="G426152"/>
        </row>
        <row r="426153">
          <cell r="A426153"/>
          <cell r="G426153"/>
        </row>
        <row r="426154">
          <cell r="A426154"/>
          <cell r="G426154"/>
        </row>
        <row r="426155">
          <cell r="A426155"/>
          <cell r="G426155"/>
        </row>
        <row r="426156">
          <cell r="A426156"/>
          <cell r="G426156"/>
        </row>
        <row r="426157">
          <cell r="A426157"/>
          <cell r="G426157"/>
        </row>
        <row r="426158">
          <cell r="A426158"/>
          <cell r="G426158"/>
        </row>
        <row r="426159">
          <cell r="A426159"/>
          <cell r="G426159"/>
        </row>
        <row r="426160">
          <cell r="A426160"/>
          <cell r="G426160"/>
        </row>
        <row r="426161">
          <cell r="A426161"/>
          <cell r="G426161"/>
        </row>
        <row r="426162">
          <cell r="A426162"/>
          <cell r="G426162"/>
        </row>
        <row r="426163">
          <cell r="A426163"/>
          <cell r="G426163"/>
        </row>
        <row r="426164">
          <cell r="A426164"/>
          <cell r="G426164"/>
        </row>
        <row r="426165">
          <cell r="A426165"/>
          <cell r="G426165"/>
        </row>
        <row r="426166">
          <cell r="A426166"/>
          <cell r="G426166"/>
        </row>
        <row r="426167">
          <cell r="A426167"/>
          <cell r="G426167"/>
        </row>
        <row r="426168">
          <cell r="A426168"/>
          <cell r="G426168"/>
        </row>
        <row r="426169">
          <cell r="A426169"/>
          <cell r="G426169"/>
        </row>
        <row r="426170">
          <cell r="A426170"/>
          <cell r="G426170"/>
        </row>
        <row r="426171">
          <cell r="A426171"/>
          <cell r="G426171"/>
        </row>
        <row r="426172">
          <cell r="A426172"/>
          <cell r="G426172"/>
        </row>
        <row r="426173">
          <cell r="A426173"/>
          <cell r="G426173"/>
        </row>
        <row r="426174">
          <cell r="A426174"/>
          <cell r="G426174"/>
        </row>
        <row r="426175">
          <cell r="A426175"/>
          <cell r="G426175"/>
        </row>
        <row r="426176">
          <cell r="A426176"/>
          <cell r="G426176"/>
        </row>
        <row r="426177">
          <cell r="A426177"/>
          <cell r="G426177"/>
        </row>
        <row r="426178">
          <cell r="A426178"/>
          <cell r="G426178"/>
        </row>
        <row r="426179">
          <cell r="A426179"/>
          <cell r="G426179"/>
        </row>
        <row r="426180">
          <cell r="A426180"/>
          <cell r="G426180"/>
        </row>
        <row r="426181">
          <cell r="A426181"/>
          <cell r="G426181"/>
        </row>
        <row r="426182">
          <cell r="A426182"/>
          <cell r="G426182"/>
        </row>
        <row r="426183">
          <cell r="A426183"/>
          <cell r="G426183"/>
        </row>
        <row r="426184">
          <cell r="A426184"/>
          <cell r="G426184"/>
        </row>
        <row r="426185">
          <cell r="A426185"/>
          <cell r="G426185"/>
        </row>
        <row r="426186">
          <cell r="A426186"/>
          <cell r="G426186"/>
        </row>
        <row r="426187">
          <cell r="A426187"/>
          <cell r="G426187"/>
        </row>
        <row r="426188">
          <cell r="A426188"/>
          <cell r="G426188"/>
        </row>
        <row r="426189">
          <cell r="A426189"/>
          <cell r="G426189"/>
        </row>
        <row r="426190">
          <cell r="A426190"/>
          <cell r="G426190"/>
        </row>
        <row r="426191">
          <cell r="A426191"/>
          <cell r="G426191"/>
        </row>
        <row r="426192">
          <cell r="A426192"/>
          <cell r="G426192"/>
        </row>
        <row r="426193">
          <cell r="A426193"/>
          <cell r="G426193"/>
        </row>
        <row r="426194">
          <cell r="A426194"/>
          <cell r="G426194"/>
        </row>
        <row r="426195">
          <cell r="A426195"/>
          <cell r="G426195"/>
        </row>
        <row r="426196">
          <cell r="A426196"/>
          <cell r="G426196"/>
        </row>
        <row r="426197">
          <cell r="A426197"/>
          <cell r="G426197"/>
        </row>
        <row r="426198">
          <cell r="A426198"/>
          <cell r="G426198"/>
        </row>
        <row r="426199">
          <cell r="A426199"/>
          <cell r="G426199"/>
        </row>
        <row r="426200">
          <cell r="A426200"/>
          <cell r="G426200"/>
        </row>
        <row r="426201">
          <cell r="A426201"/>
          <cell r="G426201"/>
        </row>
        <row r="426202">
          <cell r="A426202"/>
          <cell r="G426202"/>
        </row>
        <row r="426203">
          <cell r="A426203"/>
          <cell r="G426203"/>
        </row>
        <row r="426204">
          <cell r="A426204"/>
          <cell r="G426204"/>
        </row>
        <row r="426205">
          <cell r="A426205"/>
          <cell r="G426205"/>
        </row>
        <row r="426206">
          <cell r="A426206"/>
          <cell r="G426206"/>
        </row>
        <row r="426207">
          <cell r="A426207"/>
          <cell r="G426207"/>
        </row>
        <row r="426208">
          <cell r="A426208"/>
          <cell r="G426208"/>
        </row>
        <row r="426209">
          <cell r="A426209"/>
          <cell r="G426209"/>
        </row>
        <row r="426210">
          <cell r="A426210"/>
          <cell r="G426210"/>
        </row>
        <row r="426211">
          <cell r="A426211"/>
          <cell r="G426211"/>
        </row>
        <row r="426212">
          <cell r="A426212"/>
          <cell r="G426212"/>
        </row>
        <row r="426213">
          <cell r="A426213"/>
          <cell r="G426213"/>
        </row>
        <row r="426214">
          <cell r="A426214"/>
          <cell r="G426214"/>
        </row>
        <row r="426215">
          <cell r="A426215"/>
          <cell r="G426215"/>
        </row>
        <row r="426216">
          <cell r="A426216"/>
          <cell r="G426216"/>
        </row>
        <row r="426217">
          <cell r="A426217"/>
          <cell r="G426217"/>
        </row>
        <row r="426218">
          <cell r="A426218"/>
          <cell r="G426218"/>
        </row>
        <row r="426219">
          <cell r="A426219"/>
          <cell r="G426219"/>
        </row>
        <row r="426220">
          <cell r="A426220"/>
          <cell r="G426220"/>
        </row>
        <row r="426221">
          <cell r="A426221"/>
          <cell r="G426221"/>
        </row>
        <row r="426222">
          <cell r="A426222"/>
          <cell r="G426222"/>
        </row>
        <row r="426223">
          <cell r="A426223"/>
          <cell r="G426223"/>
        </row>
        <row r="426224">
          <cell r="A426224"/>
          <cell r="G426224"/>
        </row>
        <row r="426225">
          <cell r="A426225"/>
          <cell r="G426225"/>
        </row>
        <row r="426226">
          <cell r="A426226"/>
          <cell r="G426226"/>
        </row>
        <row r="426227">
          <cell r="A426227"/>
          <cell r="G426227"/>
        </row>
        <row r="426228">
          <cell r="A426228"/>
          <cell r="G426228"/>
        </row>
        <row r="426229">
          <cell r="A426229"/>
          <cell r="G426229"/>
        </row>
        <row r="426230">
          <cell r="A426230"/>
          <cell r="G426230"/>
        </row>
        <row r="426231">
          <cell r="A426231"/>
          <cell r="G426231"/>
        </row>
        <row r="426232">
          <cell r="A426232"/>
          <cell r="G426232"/>
        </row>
        <row r="426233">
          <cell r="A426233"/>
          <cell r="G426233"/>
        </row>
        <row r="426234">
          <cell r="A426234"/>
          <cell r="G426234"/>
        </row>
        <row r="426235">
          <cell r="A426235"/>
          <cell r="G426235"/>
        </row>
        <row r="426236">
          <cell r="A426236"/>
          <cell r="G426236"/>
        </row>
        <row r="426237">
          <cell r="A426237"/>
          <cell r="G426237"/>
        </row>
        <row r="426238">
          <cell r="A426238"/>
          <cell r="G426238"/>
        </row>
        <row r="426239">
          <cell r="A426239"/>
          <cell r="G426239"/>
        </row>
        <row r="426240">
          <cell r="A426240"/>
          <cell r="G426240"/>
        </row>
        <row r="426241">
          <cell r="A426241"/>
          <cell r="G426241"/>
        </row>
        <row r="426242">
          <cell r="A426242"/>
          <cell r="G426242"/>
        </row>
        <row r="426243">
          <cell r="A426243"/>
          <cell r="G426243"/>
        </row>
        <row r="426244">
          <cell r="A426244"/>
          <cell r="G426244"/>
        </row>
        <row r="426245">
          <cell r="A426245"/>
          <cell r="G426245"/>
        </row>
        <row r="426246">
          <cell r="A426246"/>
          <cell r="G426246"/>
        </row>
        <row r="426247">
          <cell r="A426247"/>
          <cell r="G426247"/>
        </row>
        <row r="426248">
          <cell r="A426248"/>
          <cell r="G426248"/>
        </row>
        <row r="426249">
          <cell r="A426249"/>
          <cell r="G426249"/>
        </row>
        <row r="426250">
          <cell r="A426250"/>
          <cell r="G426250"/>
        </row>
        <row r="426251">
          <cell r="A426251"/>
          <cell r="G426251"/>
        </row>
        <row r="426252">
          <cell r="A426252"/>
          <cell r="G426252"/>
        </row>
        <row r="426253">
          <cell r="A426253"/>
          <cell r="G426253"/>
        </row>
        <row r="426254">
          <cell r="A426254"/>
          <cell r="G426254"/>
        </row>
        <row r="426255">
          <cell r="A426255"/>
          <cell r="G426255"/>
        </row>
        <row r="426256">
          <cell r="A426256"/>
          <cell r="G426256"/>
        </row>
        <row r="426257">
          <cell r="A426257"/>
          <cell r="G426257"/>
        </row>
        <row r="426258">
          <cell r="A426258"/>
          <cell r="G426258"/>
        </row>
        <row r="426259">
          <cell r="A426259"/>
          <cell r="G426259"/>
        </row>
        <row r="426260">
          <cell r="A426260"/>
          <cell r="G426260"/>
        </row>
        <row r="426261">
          <cell r="A426261"/>
          <cell r="G426261"/>
        </row>
        <row r="426262">
          <cell r="A426262"/>
          <cell r="G426262"/>
        </row>
        <row r="426263">
          <cell r="A426263"/>
          <cell r="G426263"/>
        </row>
        <row r="426264">
          <cell r="A426264"/>
          <cell r="G426264"/>
        </row>
        <row r="426265">
          <cell r="A426265"/>
          <cell r="G426265"/>
        </row>
        <row r="426266">
          <cell r="A426266"/>
          <cell r="G426266"/>
        </row>
        <row r="426267">
          <cell r="A426267"/>
          <cell r="G426267"/>
        </row>
        <row r="426268">
          <cell r="A426268"/>
          <cell r="G426268"/>
        </row>
        <row r="426269">
          <cell r="A426269"/>
          <cell r="G426269"/>
        </row>
        <row r="426270">
          <cell r="A426270"/>
          <cell r="G426270"/>
        </row>
        <row r="426271">
          <cell r="A426271"/>
          <cell r="G426271"/>
        </row>
        <row r="426272">
          <cell r="A426272"/>
          <cell r="G426272"/>
        </row>
        <row r="426273">
          <cell r="A426273"/>
          <cell r="G426273"/>
        </row>
        <row r="426274">
          <cell r="A426274"/>
          <cell r="G426274"/>
        </row>
        <row r="426275">
          <cell r="A426275"/>
          <cell r="G426275"/>
        </row>
        <row r="426276">
          <cell r="A426276"/>
          <cell r="G426276"/>
        </row>
        <row r="426277">
          <cell r="A426277"/>
          <cell r="G426277"/>
        </row>
        <row r="426278">
          <cell r="A426278"/>
          <cell r="G426278"/>
        </row>
        <row r="426279">
          <cell r="A426279"/>
          <cell r="G426279"/>
        </row>
        <row r="426280">
          <cell r="A426280"/>
          <cell r="G426280"/>
        </row>
        <row r="426281">
          <cell r="A426281"/>
          <cell r="G426281"/>
        </row>
        <row r="426282">
          <cell r="A426282"/>
          <cell r="G426282"/>
        </row>
        <row r="426283">
          <cell r="A426283"/>
          <cell r="G426283"/>
        </row>
        <row r="426284">
          <cell r="A426284"/>
          <cell r="G426284"/>
        </row>
        <row r="426285">
          <cell r="A426285"/>
          <cell r="G426285"/>
        </row>
        <row r="426286">
          <cell r="A426286"/>
          <cell r="G426286"/>
        </row>
        <row r="426287">
          <cell r="A426287"/>
          <cell r="G426287"/>
        </row>
        <row r="426288">
          <cell r="A426288"/>
          <cell r="G426288"/>
        </row>
        <row r="426289">
          <cell r="A426289"/>
          <cell r="G426289"/>
        </row>
        <row r="426290">
          <cell r="A426290"/>
          <cell r="G426290"/>
        </row>
        <row r="426291">
          <cell r="A426291"/>
          <cell r="G426291"/>
        </row>
        <row r="426292">
          <cell r="A426292"/>
          <cell r="G426292"/>
        </row>
        <row r="426293">
          <cell r="A426293"/>
          <cell r="G426293"/>
        </row>
        <row r="426294">
          <cell r="A426294"/>
          <cell r="G426294"/>
        </row>
        <row r="426295">
          <cell r="A426295"/>
          <cell r="G426295"/>
        </row>
        <row r="426296">
          <cell r="A426296"/>
          <cell r="G426296"/>
        </row>
        <row r="426297">
          <cell r="A426297"/>
          <cell r="G426297"/>
        </row>
        <row r="426298">
          <cell r="A426298"/>
          <cell r="G426298"/>
        </row>
        <row r="426299">
          <cell r="A426299"/>
          <cell r="G426299"/>
        </row>
        <row r="426300">
          <cell r="A426300"/>
          <cell r="G426300"/>
        </row>
        <row r="426301">
          <cell r="A426301"/>
          <cell r="G426301"/>
        </row>
        <row r="426302">
          <cell r="A426302"/>
          <cell r="G426302"/>
        </row>
        <row r="426303">
          <cell r="A426303"/>
          <cell r="G426303"/>
        </row>
        <row r="426304">
          <cell r="A426304"/>
          <cell r="G426304"/>
        </row>
        <row r="426305">
          <cell r="A426305"/>
          <cell r="G426305"/>
        </row>
        <row r="426306">
          <cell r="A426306"/>
          <cell r="G426306"/>
        </row>
        <row r="426307">
          <cell r="A426307"/>
          <cell r="G426307"/>
        </row>
        <row r="426308">
          <cell r="A426308"/>
          <cell r="G426308"/>
        </row>
        <row r="426309">
          <cell r="A426309"/>
          <cell r="G426309"/>
        </row>
        <row r="426310">
          <cell r="A426310"/>
          <cell r="G426310"/>
        </row>
        <row r="426311">
          <cell r="A426311"/>
          <cell r="G426311"/>
        </row>
        <row r="426312">
          <cell r="A426312"/>
          <cell r="G426312"/>
        </row>
        <row r="426313">
          <cell r="A426313"/>
          <cell r="G426313"/>
        </row>
        <row r="426314">
          <cell r="A426314"/>
          <cell r="G426314"/>
        </row>
        <row r="426315">
          <cell r="A426315"/>
          <cell r="G426315"/>
        </row>
        <row r="426316">
          <cell r="A426316"/>
          <cell r="G426316"/>
        </row>
        <row r="426317">
          <cell r="A426317"/>
          <cell r="G426317"/>
        </row>
        <row r="426318">
          <cell r="A426318"/>
          <cell r="G426318"/>
        </row>
        <row r="426319">
          <cell r="A426319"/>
          <cell r="G426319"/>
        </row>
        <row r="426320">
          <cell r="A426320"/>
          <cell r="G426320"/>
        </row>
        <row r="426321">
          <cell r="A426321"/>
          <cell r="G426321"/>
        </row>
        <row r="426322">
          <cell r="A426322"/>
          <cell r="G426322"/>
        </row>
        <row r="426323">
          <cell r="A426323"/>
          <cell r="G426323"/>
        </row>
        <row r="426324">
          <cell r="A426324"/>
          <cell r="G426324"/>
        </row>
        <row r="426325">
          <cell r="A426325"/>
          <cell r="G426325"/>
        </row>
        <row r="426326">
          <cell r="A426326"/>
          <cell r="G426326"/>
        </row>
        <row r="426327">
          <cell r="A426327"/>
          <cell r="G426327"/>
        </row>
        <row r="426328">
          <cell r="A426328"/>
          <cell r="G426328"/>
        </row>
        <row r="426329">
          <cell r="A426329"/>
          <cell r="G426329"/>
        </row>
        <row r="426330">
          <cell r="A426330"/>
          <cell r="G426330"/>
        </row>
        <row r="426331">
          <cell r="A426331"/>
          <cell r="G426331"/>
        </row>
        <row r="426332">
          <cell r="A426332"/>
          <cell r="G426332"/>
        </row>
        <row r="426333">
          <cell r="A426333"/>
          <cell r="G426333"/>
        </row>
        <row r="426334">
          <cell r="A426334"/>
          <cell r="G426334"/>
        </row>
        <row r="426335">
          <cell r="A426335"/>
          <cell r="G426335"/>
        </row>
        <row r="426336">
          <cell r="A426336"/>
          <cell r="G426336"/>
        </row>
        <row r="426337">
          <cell r="A426337"/>
          <cell r="G426337"/>
        </row>
        <row r="426338">
          <cell r="A426338"/>
          <cell r="G426338"/>
        </row>
        <row r="426339">
          <cell r="A426339"/>
          <cell r="G426339"/>
        </row>
        <row r="426340">
          <cell r="A426340"/>
          <cell r="G426340"/>
        </row>
        <row r="426341">
          <cell r="A426341"/>
          <cell r="G426341"/>
        </row>
        <row r="426342">
          <cell r="A426342"/>
          <cell r="G426342"/>
        </row>
        <row r="426343">
          <cell r="A426343"/>
          <cell r="G426343"/>
        </row>
        <row r="426344">
          <cell r="A426344"/>
          <cell r="G426344"/>
        </row>
        <row r="426345">
          <cell r="A426345"/>
          <cell r="G426345"/>
        </row>
        <row r="426346">
          <cell r="A426346"/>
          <cell r="G426346"/>
        </row>
        <row r="426347">
          <cell r="A426347"/>
          <cell r="G426347"/>
        </row>
        <row r="426348">
          <cell r="A426348"/>
          <cell r="G426348"/>
        </row>
        <row r="426349">
          <cell r="A426349"/>
          <cell r="G426349"/>
        </row>
        <row r="426350">
          <cell r="A426350"/>
          <cell r="G426350"/>
        </row>
        <row r="426351">
          <cell r="A426351"/>
          <cell r="G426351"/>
        </row>
        <row r="426352">
          <cell r="A426352"/>
          <cell r="G426352"/>
        </row>
        <row r="426353">
          <cell r="A426353"/>
          <cell r="G426353"/>
        </row>
        <row r="426354">
          <cell r="A426354"/>
          <cell r="G426354"/>
        </row>
        <row r="426355">
          <cell r="A426355"/>
          <cell r="G426355"/>
        </row>
        <row r="426356">
          <cell r="A426356"/>
          <cell r="G426356"/>
        </row>
        <row r="426357">
          <cell r="A426357"/>
          <cell r="G426357"/>
        </row>
        <row r="426358">
          <cell r="A426358"/>
          <cell r="G426358"/>
        </row>
        <row r="426359">
          <cell r="A426359"/>
          <cell r="G426359"/>
        </row>
        <row r="426360">
          <cell r="A426360"/>
          <cell r="G426360"/>
        </row>
        <row r="426361">
          <cell r="A426361"/>
          <cell r="G426361"/>
        </row>
        <row r="426362">
          <cell r="A426362"/>
          <cell r="G426362"/>
        </row>
        <row r="426363">
          <cell r="A426363"/>
          <cell r="G426363"/>
        </row>
        <row r="426364">
          <cell r="A426364"/>
          <cell r="G426364"/>
        </row>
        <row r="426365">
          <cell r="A426365"/>
          <cell r="G426365"/>
        </row>
        <row r="426366">
          <cell r="A426366"/>
          <cell r="G426366"/>
        </row>
        <row r="426367">
          <cell r="A426367"/>
          <cell r="G426367"/>
        </row>
        <row r="426368">
          <cell r="A426368"/>
          <cell r="G426368"/>
        </row>
        <row r="426369">
          <cell r="A426369"/>
          <cell r="G426369"/>
        </row>
        <row r="426370">
          <cell r="A426370"/>
          <cell r="G426370"/>
        </row>
        <row r="426371">
          <cell r="A426371"/>
          <cell r="G426371"/>
        </row>
        <row r="426372">
          <cell r="A426372"/>
          <cell r="G426372"/>
        </row>
        <row r="426373">
          <cell r="A426373"/>
          <cell r="G426373"/>
        </row>
        <row r="426374">
          <cell r="A426374"/>
          <cell r="G426374"/>
        </row>
        <row r="426375">
          <cell r="A426375"/>
          <cell r="G426375"/>
        </row>
        <row r="426376">
          <cell r="A426376"/>
          <cell r="G426376"/>
        </row>
        <row r="426377">
          <cell r="A426377"/>
          <cell r="G426377"/>
        </row>
        <row r="426378">
          <cell r="A426378"/>
          <cell r="G426378"/>
        </row>
        <row r="426379">
          <cell r="A426379"/>
          <cell r="G426379"/>
        </row>
        <row r="426380">
          <cell r="A426380"/>
          <cell r="G426380"/>
        </row>
        <row r="426381">
          <cell r="A426381"/>
          <cell r="G426381"/>
        </row>
        <row r="426382">
          <cell r="A426382"/>
          <cell r="G426382"/>
        </row>
        <row r="426383">
          <cell r="A426383"/>
          <cell r="G426383"/>
        </row>
        <row r="426384">
          <cell r="A426384"/>
          <cell r="G426384"/>
        </row>
        <row r="426385">
          <cell r="A426385"/>
          <cell r="G426385"/>
        </row>
        <row r="426386">
          <cell r="A426386"/>
          <cell r="G426386"/>
        </row>
        <row r="426387">
          <cell r="A426387"/>
          <cell r="G426387"/>
        </row>
        <row r="426388">
          <cell r="A426388"/>
          <cell r="G426388"/>
        </row>
        <row r="426389">
          <cell r="A426389"/>
          <cell r="G426389"/>
        </row>
        <row r="426390">
          <cell r="A426390"/>
          <cell r="G426390"/>
        </row>
        <row r="426391">
          <cell r="A426391"/>
          <cell r="G426391"/>
        </row>
        <row r="426392">
          <cell r="A426392"/>
          <cell r="G426392"/>
        </row>
        <row r="426393">
          <cell r="A426393"/>
          <cell r="G426393"/>
        </row>
        <row r="426394">
          <cell r="A426394"/>
          <cell r="G426394"/>
        </row>
        <row r="426395">
          <cell r="A426395"/>
          <cell r="G426395"/>
        </row>
        <row r="426396">
          <cell r="A426396"/>
          <cell r="G426396"/>
        </row>
        <row r="426397">
          <cell r="A426397"/>
          <cell r="G426397"/>
        </row>
        <row r="426398">
          <cell r="A426398"/>
          <cell r="G426398"/>
        </row>
        <row r="426399">
          <cell r="A426399"/>
          <cell r="G426399"/>
        </row>
        <row r="426400">
          <cell r="A426400"/>
          <cell r="G426400"/>
        </row>
        <row r="426401">
          <cell r="A426401"/>
          <cell r="G426401"/>
        </row>
        <row r="426402">
          <cell r="A426402"/>
          <cell r="G426402"/>
        </row>
        <row r="426403">
          <cell r="A426403"/>
          <cell r="G426403"/>
        </row>
        <row r="426404">
          <cell r="A426404"/>
          <cell r="G426404"/>
        </row>
        <row r="426405">
          <cell r="A426405"/>
          <cell r="G426405"/>
        </row>
        <row r="426406">
          <cell r="A426406"/>
          <cell r="G426406"/>
        </row>
        <row r="426407">
          <cell r="A426407"/>
          <cell r="G426407"/>
        </row>
        <row r="426408">
          <cell r="A426408"/>
          <cell r="G426408"/>
        </row>
        <row r="426409">
          <cell r="A426409"/>
          <cell r="G426409"/>
        </row>
        <row r="426410">
          <cell r="A426410"/>
          <cell r="G426410"/>
        </row>
        <row r="426411">
          <cell r="A426411"/>
          <cell r="G426411"/>
        </row>
        <row r="426412">
          <cell r="A426412"/>
          <cell r="G426412"/>
        </row>
        <row r="426413">
          <cell r="A426413"/>
          <cell r="G426413"/>
        </row>
        <row r="426414">
          <cell r="A426414"/>
          <cell r="G426414"/>
        </row>
        <row r="426415">
          <cell r="A426415"/>
          <cell r="G426415"/>
        </row>
        <row r="426416">
          <cell r="A426416"/>
          <cell r="G426416"/>
        </row>
        <row r="426417">
          <cell r="A426417"/>
          <cell r="G426417"/>
        </row>
        <row r="426418">
          <cell r="A426418"/>
          <cell r="G426418"/>
        </row>
        <row r="426419">
          <cell r="A426419"/>
          <cell r="G426419"/>
        </row>
        <row r="426420">
          <cell r="A426420"/>
          <cell r="G426420"/>
        </row>
        <row r="426421">
          <cell r="A426421"/>
          <cell r="G426421"/>
        </row>
        <row r="426422">
          <cell r="A426422"/>
          <cell r="G426422"/>
        </row>
        <row r="426423">
          <cell r="A426423"/>
          <cell r="G426423"/>
        </row>
        <row r="426424">
          <cell r="A426424"/>
          <cell r="G426424"/>
        </row>
        <row r="426425">
          <cell r="A426425"/>
          <cell r="G426425"/>
        </row>
        <row r="426426">
          <cell r="A426426"/>
          <cell r="G426426"/>
        </row>
        <row r="426427">
          <cell r="A426427"/>
          <cell r="G426427"/>
        </row>
        <row r="426428">
          <cell r="A426428"/>
          <cell r="G426428"/>
        </row>
        <row r="426429">
          <cell r="A426429"/>
          <cell r="G426429"/>
        </row>
        <row r="426430">
          <cell r="A426430"/>
          <cell r="G426430"/>
        </row>
        <row r="426431">
          <cell r="A426431"/>
          <cell r="G426431"/>
        </row>
        <row r="426432">
          <cell r="A426432"/>
          <cell r="G426432"/>
        </row>
        <row r="426433">
          <cell r="A426433"/>
          <cell r="G426433"/>
        </row>
        <row r="426434">
          <cell r="A426434"/>
          <cell r="G426434"/>
        </row>
        <row r="426435">
          <cell r="A426435"/>
          <cell r="G426435"/>
        </row>
        <row r="426436">
          <cell r="A426436"/>
          <cell r="G426436"/>
        </row>
        <row r="426437">
          <cell r="A426437"/>
          <cell r="G426437"/>
        </row>
        <row r="426438">
          <cell r="A426438"/>
          <cell r="G426438"/>
        </row>
        <row r="426439">
          <cell r="A426439"/>
          <cell r="G426439"/>
        </row>
        <row r="426440">
          <cell r="A426440"/>
          <cell r="G426440"/>
        </row>
        <row r="426441">
          <cell r="A426441"/>
          <cell r="G426441"/>
        </row>
        <row r="426442">
          <cell r="A426442"/>
          <cell r="G426442"/>
        </row>
        <row r="426443">
          <cell r="A426443"/>
          <cell r="G426443"/>
        </row>
        <row r="426444">
          <cell r="A426444"/>
          <cell r="G426444"/>
        </row>
        <row r="426445">
          <cell r="A426445"/>
          <cell r="G426445"/>
        </row>
        <row r="426446">
          <cell r="A426446"/>
          <cell r="G426446"/>
        </row>
        <row r="426447">
          <cell r="A426447"/>
          <cell r="G426447"/>
        </row>
        <row r="426448">
          <cell r="A426448"/>
          <cell r="G426448"/>
        </row>
        <row r="426449">
          <cell r="A426449"/>
          <cell r="G426449"/>
        </row>
        <row r="426450">
          <cell r="A426450"/>
          <cell r="G426450"/>
        </row>
        <row r="426451">
          <cell r="A426451"/>
          <cell r="G426451"/>
        </row>
        <row r="426452">
          <cell r="A426452"/>
          <cell r="G426452"/>
        </row>
        <row r="426453">
          <cell r="A426453"/>
          <cell r="G426453"/>
        </row>
        <row r="426454">
          <cell r="A426454"/>
          <cell r="G426454"/>
        </row>
        <row r="426455">
          <cell r="A426455"/>
          <cell r="G426455"/>
        </row>
        <row r="426456">
          <cell r="A426456"/>
          <cell r="G426456"/>
        </row>
        <row r="426457">
          <cell r="A426457"/>
          <cell r="G426457"/>
        </row>
        <row r="426458">
          <cell r="A426458"/>
          <cell r="G426458"/>
        </row>
        <row r="426459">
          <cell r="A426459"/>
          <cell r="G426459"/>
        </row>
        <row r="426460">
          <cell r="A426460"/>
          <cell r="G426460"/>
        </row>
        <row r="426461">
          <cell r="A426461"/>
          <cell r="G426461"/>
        </row>
        <row r="426462">
          <cell r="A426462"/>
          <cell r="G426462"/>
        </row>
        <row r="426463">
          <cell r="A426463"/>
          <cell r="G426463"/>
        </row>
        <row r="426464">
          <cell r="A426464"/>
          <cell r="G426464"/>
        </row>
        <row r="426465">
          <cell r="A426465"/>
          <cell r="G426465"/>
        </row>
        <row r="426466">
          <cell r="A426466"/>
          <cell r="G426466"/>
        </row>
        <row r="426467">
          <cell r="A426467"/>
          <cell r="G426467"/>
        </row>
        <row r="426468">
          <cell r="A426468"/>
          <cell r="G426468"/>
        </row>
        <row r="426469">
          <cell r="A426469"/>
          <cell r="G426469"/>
        </row>
        <row r="426470">
          <cell r="A426470"/>
          <cell r="G426470"/>
        </row>
        <row r="426471">
          <cell r="A426471"/>
          <cell r="G426471"/>
        </row>
        <row r="426472">
          <cell r="A426472"/>
          <cell r="G426472"/>
        </row>
        <row r="426473">
          <cell r="A426473"/>
          <cell r="G426473"/>
        </row>
        <row r="426474">
          <cell r="A426474"/>
          <cell r="G426474"/>
        </row>
        <row r="426475">
          <cell r="A426475"/>
          <cell r="G426475"/>
        </row>
        <row r="426476">
          <cell r="A426476"/>
          <cell r="G426476"/>
        </row>
        <row r="426477">
          <cell r="A426477"/>
          <cell r="G426477"/>
        </row>
        <row r="426478">
          <cell r="A426478"/>
          <cell r="G426478"/>
        </row>
        <row r="426479">
          <cell r="A426479"/>
          <cell r="G426479"/>
        </row>
        <row r="426480">
          <cell r="A426480"/>
          <cell r="G426480"/>
        </row>
        <row r="426481">
          <cell r="A426481"/>
          <cell r="G426481"/>
        </row>
        <row r="426482">
          <cell r="A426482"/>
          <cell r="G426482"/>
        </row>
        <row r="426483">
          <cell r="A426483"/>
          <cell r="G426483"/>
        </row>
        <row r="426484">
          <cell r="A426484"/>
          <cell r="G426484"/>
        </row>
        <row r="426485">
          <cell r="A426485"/>
          <cell r="G426485"/>
        </row>
        <row r="426486">
          <cell r="A426486"/>
          <cell r="G426486"/>
        </row>
        <row r="426487">
          <cell r="A426487"/>
          <cell r="G426487"/>
        </row>
        <row r="426488">
          <cell r="A426488"/>
          <cell r="G426488"/>
        </row>
        <row r="426489">
          <cell r="A426489"/>
          <cell r="G426489"/>
        </row>
        <row r="426490">
          <cell r="A426490"/>
          <cell r="G426490"/>
        </row>
        <row r="426491">
          <cell r="A426491"/>
          <cell r="G426491"/>
        </row>
        <row r="426492">
          <cell r="A426492"/>
          <cell r="G426492"/>
        </row>
        <row r="426493">
          <cell r="A426493"/>
          <cell r="G426493"/>
        </row>
        <row r="426494">
          <cell r="A426494"/>
          <cell r="G426494"/>
        </row>
        <row r="426495">
          <cell r="A426495"/>
          <cell r="G426495"/>
        </row>
        <row r="426496">
          <cell r="A426496"/>
          <cell r="G426496"/>
        </row>
        <row r="426497">
          <cell r="A426497"/>
          <cell r="G426497"/>
        </row>
        <row r="426498">
          <cell r="A426498"/>
          <cell r="G426498"/>
        </row>
        <row r="426499">
          <cell r="A426499"/>
          <cell r="G426499"/>
        </row>
        <row r="426500">
          <cell r="A426500"/>
          <cell r="G426500"/>
        </row>
        <row r="426501">
          <cell r="A426501"/>
          <cell r="G426501"/>
        </row>
        <row r="426502">
          <cell r="A426502"/>
          <cell r="G426502"/>
        </row>
        <row r="426503">
          <cell r="A426503"/>
          <cell r="G426503"/>
        </row>
        <row r="426504">
          <cell r="A426504"/>
          <cell r="G426504"/>
        </row>
        <row r="426505">
          <cell r="A426505"/>
          <cell r="G426505"/>
        </row>
        <row r="426506">
          <cell r="A426506"/>
          <cell r="G426506"/>
        </row>
        <row r="426507">
          <cell r="A426507"/>
          <cell r="G426507"/>
        </row>
        <row r="426508">
          <cell r="A426508"/>
          <cell r="G426508"/>
        </row>
        <row r="426509">
          <cell r="A426509"/>
          <cell r="G426509"/>
        </row>
        <row r="426510">
          <cell r="A426510"/>
          <cell r="G426510"/>
        </row>
        <row r="426511">
          <cell r="A426511"/>
          <cell r="G426511"/>
        </row>
        <row r="426512">
          <cell r="A426512"/>
          <cell r="G426512"/>
        </row>
        <row r="426513">
          <cell r="A426513"/>
          <cell r="G426513"/>
        </row>
        <row r="426514">
          <cell r="A426514"/>
          <cell r="G426514"/>
        </row>
        <row r="426515">
          <cell r="A426515"/>
          <cell r="G426515"/>
        </row>
        <row r="426516">
          <cell r="A426516"/>
          <cell r="G426516"/>
        </row>
        <row r="426517">
          <cell r="A426517"/>
          <cell r="G426517"/>
        </row>
        <row r="426518">
          <cell r="A426518"/>
          <cell r="G426518"/>
        </row>
        <row r="426519">
          <cell r="A426519"/>
          <cell r="G426519"/>
        </row>
        <row r="426520">
          <cell r="A426520"/>
          <cell r="G426520"/>
        </row>
        <row r="426521">
          <cell r="A426521"/>
          <cell r="G426521"/>
        </row>
        <row r="426522">
          <cell r="A426522"/>
          <cell r="G426522"/>
        </row>
        <row r="426523">
          <cell r="A426523"/>
          <cell r="G426523"/>
        </row>
        <row r="426524">
          <cell r="A426524"/>
          <cell r="G426524"/>
        </row>
        <row r="426525">
          <cell r="A426525"/>
          <cell r="G426525"/>
        </row>
        <row r="426526">
          <cell r="A426526"/>
          <cell r="G426526"/>
        </row>
        <row r="426527">
          <cell r="A426527"/>
          <cell r="G426527"/>
        </row>
        <row r="426528">
          <cell r="A426528"/>
          <cell r="G426528"/>
        </row>
        <row r="426529">
          <cell r="A426529"/>
          <cell r="G426529"/>
        </row>
        <row r="426530">
          <cell r="A426530"/>
          <cell r="G426530"/>
        </row>
        <row r="426531">
          <cell r="A426531"/>
          <cell r="G426531"/>
        </row>
        <row r="426532">
          <cell r="A426532"/>
          <cell r="G426532"/>
        </row>
        <row r="426533">
          <cell r="A426533"/>
          <cell r="G426533"/>
        </row>
        <row r="426534">
          <cell r="A426534"/>
          <cell r="G426534"/>
        </row>
        <row r="426535">
          <cell r="A426535"/>
          <cell r="G426535"/>
        </row>
        <row r="426536">
          <cell r="A426536"/>
          <cell r="G426536"/>
        </row>
        <row r="426537">
          <cell r="A426537"/>
          <cell r="G426537"/>
        </row>
        <row r="426538">
          <cell r="A426538"/>
          <cell r="G426538"/>
        </row>
        <row r="426539">
          <cell r="A426539"/>
          <cell r="G426539"/>
        </row>
        <row r="426540">
          <cell r="A426540"/>
          <cell r="G426540"/>
        </row>
        <row r="426541">
          <cell r="A426541"/>
          <cell r="G426541"/>
        </row>
        <row r="426542">
          <cell r="A426542"/>
          <cell r="G426542"/>
        </row>
        <row r="426543">
          <cell r="A426543"/>
          <cell r="G426543"/>
        </row>
        <row r="426544">
          <cell r="A426544"/>
          <cell r="G426544"/>
        </row>
        <row r="426545">
          <cell r="A426545"/>
          <cell r="G426545"/>
        </row>
        <row r="426546">
          <cell r="A426546"/>
          <cell r="G426546"/>
        </row>
        <row r="426547">
          <cell r="A426547"/>
          <cell r="G426547"/>
        </row>
        <row r="426548">
          <cell r="A426548"/>
          <cell r="G426548"/>
        </row>
        <row r="426549">
          <cell r="A426549"/>
          <cell r="G426549"/>
        </row>
        <row r="426550">
          <cell r="A426550"/>
          <cell r="G426550"/>
        </row>
        <row r="426551">
          <cell r="A426551"/>
          <cell r="G426551"/>
        </row>
        <row r="426552">
          <cell r="A426552"/>
          <cell r="G426552"/>
        </row>
        <row r="426553">
          <cell r="A426553"/>
          <cell r="G426553"/>
        </row>
        <row r="426554">
          <cell r="A426554"/>
          <cell r="G426554"/>
        </row>
        <row r="426555">
          <cell r="A426555"/>
          <cell r="G426555"/>
        </row>
        <row r="426556">
          <cell r="A426556"/>
          <cell r="G426556"/>
        </row>
        <row r="426557">
          <cell r="A426557"/>
          <cell r="G426557"/>
        </row>
        <row r="426558">
          <cell r="A426558"/>
          <cell r="G426558"/>
        </row>
        <row r="426559">
          <cell r="A426559"/>
          <cell r="G426559"/>
        </row>
        <row r="426560">
          <cell r="A426560"/>
          <cell r="G426560"/>
        </row>
        <row r="426561">
          <cell r="A426561"/>
          <cell r="G426561"/>
        </row>
        <row r="426562">
          <cell r="A426562"/>
          <cell r="G426562"/>
        </row>
        <row r="426563">
          <cell r="A426563"/>
          <cell r="G426563"/>
        </row>
        <row r="426564">
          <cell r="A426564"/>
          <cell r="G426564"/>
        </row>
        <row r="426565">
          <cell r="A426565"/>
          <cell r="G426565"/>
        </row>
        <row r="426566">
          <cell r="A426566"/>
          <cell r="G426566"/>
        </row>
        <row r="426567">
          <cell r="A426567"/>
          <cell r="G426567"/>
        </row>
        <row r="426568">
          <cell r="A426568"/>
          <cell r="G426568"/>
        </row>
        <row r="426569">
          <cell r="A426569"/>
          <cell r="G426569"/>
        </row>
        <row r="426570">
          <cell r="A426570"/>
          <cell r="G426570"/>
        </row>
        <row r="426571">
          <cell r="A426571"/>
          <cell r="G426571"/>
        </row>
        <row r="426572">
          <cell r="A426572"/>
          <cell r="G426572"/>
        </row>
        <row r="426573">
          <cell r="A426573"/>
          <cell r="G426573"/>
        </row>
        <row r="426574">
          <cell r="A426574"/>
          <cell r="G426574"/>
        </row>
        <row r="426575">
          <cell r="A426575"/>
          <cell r="G426575"/>
        </row>
        <row r="426576">
          <cell r="A426576"/>
          <cell r="G426576"/>
        </row>
        <row r="426577">
          <cell r="A426577"/>
          <cell r="G426577"/>
        </row>
        <row r="426578">
          <cell r="A426578"/>
          <cell r="G426578"/>
        </row>
        <row r="426579">
          <cell r="A426579"/>
          <cell r="G426579"/>
        </row>
        <row r="426580">
          <cell r="A426580"/>
          <cell r="G426580"/>
        </row>
        <row r="426581">
          <cell r="A426581"/>
          <cell r="G426581"/>
        </row>
        <row r="426582">
          <cell r="A426582"/>
          <cell r="G426582"/>
        </row>
        <row r="426583">
          <cell r="A426583"/>
          <cell r="G426583"/>
        </row>
        <row r="426584">
          <cell r="A426584"/>
          <cell r="G426584"/>
        </row>
        <row r="426585">
          <cell r="A426585"/>
          <cell r="G426585"/>
        </row>
        <row r="426586">
          <cell r="A426586"/>
          <cell r="G426586"/>
        </row>
        <row r="426587">
          <cell r="A426587"/>
          <cell r="G426587"/>
        </row>
        <row r="426588">
          <cell r="A426588"/>
          <cell r="G426588"/>
        </row>
        <row r="426589">
          <cell r="A426589"/>
          <cell r="G426589"/>
        </row>
        <row r="426590">
          <cell r="A426590"/>
          <cell r="G426590"/>
        </row>
        <row r="426591">
          <cell r="A426591"/>
          <cell r="G426591"/>
        </row>
        <row r="426592">
          <cell r="A426592"/>
          <cell r="G426592"/>
        </row>
        <row r="426593">
          <cell r="A426593"/>
          <cell r="G426593"/>
        </row>
        <row r="426594">
          <cell r="A426594"/>
          <cell r="G426594"/>
        </row>
        <row r="426595">
          <cell r="A426595"/>
          <cell r="G426595"/>
        </row>
        <row r="426596">
          <cell r="A426596"/>
          <cell r="G426596"/>
        </row>
        <row r="426597">
          <cell r="A426597"/>
          <cell r="G426597"/>
        </row>
        <row r="426598">
          <cell r="A426598"/>
          <cell r="G426598"/>
        </row>
        <row r="426599">
          <cell r="A426599"/>
          <cell r="G426599"/>
        </row>
        <row r="426600">
          <cell r="A426600"/>
          <cell r="G426600"/>
        </row>
        <row r="426601">
          <cell r="A426601"/>
          <cell r="G426601"/>
        </row>
        <row r="426602">
          <cell r="A426602"/>
          <cell r="G426602"/>
        </row>
        <row r="426603">
          <cell r="A426603"/>
          <cell r="G426603"/>
        </row>
        <row r="426604">
          <cell r="A426604"/>
          <cell r="G426604"/>
        </row>
        <row r="426605">
          <cell r="A426605"/>
          <cell r="G426605"/>
        </row>
        <row r="426606">
          <cell r="A426606"/>
          <cell r="G426606"/>
        </row>
        <row r="426607">
          <cell r="A426607"/>
          <cell r="G426607"/>
        </row>
        <row r="426608">
          <cell r="A426608"/>
          <cell r="G426608"/>
        </row>
        <row r="426609">
          <cell r="A426609"/>
          <cell r="G426609"/>
        </row>
        <row r="426610">
          <cell r="A426610"/>
          <cell r="G426610"/>
        </row>
        <row r="426611">
          <cell r="A426611"/>
          <cell r="G426611"/>
        </row>
        <row r="426612">
          <cell r="A426612"/>
          <cell r="G426612"/>
        </row>
        <row r="426613">
          <cell r="A426613"/>
          <cell r="G426613"/>
        </row>
        <row r="426614">
          <cell r="A426614"/>
          <cell r="G426614"/>
        </row>
        <row r="426615">
          <cell r="A426615"/>
          <cell r="G426615"/>
        </row>
        <row r="426616">
          <cell r="A426616"/>
          <cell r="G426616"/>
        </row>
        <row r="426617">
          <cell r="A426617"/>
          <cell r="G426617"/>
        </row>
        <row r="426618">
          <cell r="A426618"/>
          <cell r="G426618"/>
        </row>
        <row r="426619">
          <cell r="A426619"/>
          <cell r="G426619"/>
        </row>
        <row r="426620">
          <cell r="A426620"/>
          <cell r="G426620"/>
        </row>
        <row r="426621">
          <cell r="A426621"/>
          <cell r="G426621"/>
        </row>
        <row r="426622">
          <cell r="A426622"/>
          <cell r="G426622"/>
        </row>
        <row r="426623">
          <cell r="A426623"/>
          <cell r="G426623"/>
        </row>
        <row r="426624">
          <cell r="A426624"/>
          <cell r="G426624"/>
        </row>
        <row r="426625">
          <cell r="A426625"/>
          <cell r="G426625"/>
        </row>
        <row r="426626">
          <cell r="A426626"/>
          <cell r="G426626"/>
        </row>
        <row r="426627">
          <cell r="A426627"/>
          <cell r="G426627"/>
        </row>
        <row r="426628">
          <cell r="A426628"/>
          <cell r="G426628"/>
        </row>
        <row r="426629">
          <cell r="A426629"/>
          <cell r="G426629"/>
        </row>
        <row r="426630">
          <cell r="A426630"/>
          <cell r="G426630"/>
        </row>
        <row r="426631">
          <cell r="A426631"/>
          <cell r="G426631"/>
        </row>
        <row r="426632">
          <cell r="A426632"/>
          <cell r="G426632"/>
        </row>
        <row r="426633">
          <cell r="A426633"/>
          <cell r="G426633"/>
        </row>
        <row r="426634">
          <cell r="A426634"/>
          <cell r="G426634"/>
        </row>
        <row r="426635">
          <cell r="A426635"/>
          <cell r="G426635"/>
        </row>
        <row r="426636">
          <cell r="A426636"/>
          <cell r="G426636"/>
        </row>
        <row r="426637">
          <cell r="A426637"/>
          <cell r="G426637"/>
        </row>
        <row r="426638">
          <cell r="A426638"/>
          <cell r="G426638"/>
        </row>
        <row r="426639">
          <cell r="A426639"/>
          <cell r="G426639"/>
        </row>
        <row r="426640">
          <cell r="A426640"/>
          <cell r="G426640"/>
        </row>
        <row r="426641">
          <cell r="A426641"/>
          <cell r="G426641"/>
        </row>
        <row r="426642">
          <cell r="A426642"/>
          <cell r="G426642"/>
        </row>
        <row r="426643">
          <cell r="A426643"/>
          <cell r="G426643"/>
        </row>
        <row r="426644">
          <cell r="A426644"/>
          <cell r="G426644"/>
        </row>
        <row r="426645">
          <cell r="A426645"/>
          <cell r="G426645"/>
        </row>
        <row r="426646">
          <cell r="A426646"/>
          <cell r="G426646"/>
        </row>
        <row r="426647">
          <cell r="A426647"/>
          <cell r="G426647"/>
        </row>
        <row r="426648">
          <cell r="A426648"/>
          <cell r="G426648"/>
        </row>
        <row r="426649">
          <cell r="A426649"/>
          <cell r="G426649"/>
        </row>
        <row r="426650">
          <cell r="A426650"/>
          <cell r="G426650"/>
        </row>
        <row r="426651">
          <cell r="A426651"/>
          <cell r="G426651"/>
        </row>
        <row r="426652">
          <cell r="A426652"/>
          <cell r="G426652"/>
        </row>
        <row r="426653">
          <cell r="A426653"/>
          <cell r="G426653"/>
        </row>
        <row r="426654">
          <cell r="A426654"/>
          <cell r="G426654"/>
        </row>
        <row r="426655">
          <cell r="A426655"/>
          <cell r="G426655"/>
        </row>
        <row r="426656">
          <cell r="A426656"/>
          <cell r="G426656"/>
        </row>
        <row r="426657">
          <cell r="A426657"/>
          <cell r="G426657"/>
        </row>
        <row r="426658">
          <cell r="A426658"/>
          <cell r="G426658"/>
        </row>
        <row r="426659">
          <cell r="A426659"/>
          <cell r="G426659"/>
        </row>
        <row r="426660">
          <cell r="A426660"/>
          <cell r="G426660"/>
        </row>
        <row r="426661">
          <cell r="A426661"/>
          <cell r="G426661"/>
        </row>
        <row r="426662">
          <cell r="A426662"/>
          <cell r="G426662"/>
        </row>
        <row r="426663">
          <cell r="A426663"/>
          <cell r="G426663"/>
        </row>
        <row r="426664">
          <cell r="A426664"/>
          <cell r="G426664"/>
        </row>
        <row r="426665">
          <cell r="A426665"/>
          <cell r="G426665"/>
        </row>
        <row r="426666">
          <cell r="A426666"/>
          <cell r="G426666"/>
        </row>
        <row r="426667">
          <cell r="A426667"/>
          <cell r="G426667"/>
        </row>
        <row r="426668">
          <cell r="A426668"/>
          <cell r="G426668"/>
        </row>
        <row r="426669">
          <cell r="A426669"/>
          <cell r="G426669"/>
        </row>
        <row r="426670">
          <cell r="A426670"/>
          <cell r="G426670"/>
        </row>
        <row r="426671">
          <cell r="A426671"/>
          <cell r="G426671"/>
        </row>
        <row r="426672">
          <cell r="A426672"/>
          <cell r="G426672"/>
        </row>
        <row r="426673">
          <cell r="A426673"/>
          <cell r="G426673"/>
        </row>
        <row r="426674">
          <cell r="A426674"/>
          <cell r="G426674"/>
        </row>
        <row r="426675">
          <cell r="A426675"/>
          <cell r="G426675"/>
        </row>
        <row r="426676">
          <cell r="A426676"/>
          <cell r="G426676"/>
        </row>
        <row r="426677">
          <cell r="A426677"/>
          <cell r="G426677"/>
        </row>
        <row r="426678">
          <cell r="A426678"/>
          <cell r="G426678"/>
        </row>
        <row r="426679">
          <cell r="A426679"/>
          <cell r="G426679"/>
        </row>
        <row r="426680">
          <cell r="A426680"/>
          <cell r="G426680"/>
        </row>
        <row r="426681">
          <cell r="A426681"/>
          <cell r="G426681"/>
        </row>
        <row r="426682">
          <cell r="A426682"/>
          <cell r="G426682"/>
        </row>
        <row r="426683">
          <cell r="A426683"/>
          <cell r="G426683"/>
        </row>
        <row r="426684">
          <cell r="A426684"/>
          <cell r="G426684"/>
        </row>
        <row r="426685">
          <cell r="A426685"/>
          <cell r="G426685"/>
        </row>
        <row r="426686">
          <cell r="A426686"/>
          <cell r="G426686"/>
        </row>
        <row r="426687">
          <cell r="A426687"/>
          <cell r="G426687"/>
        </row>
        <row r="426688">
          <cell r="A426688"/>
          <cell r="G426688"/>
        </row>
        <row r="426689">
          <cell r="A426689"/>
          <cell r="G426689"/>
        </row>
        <row r="426690">
          <cell r="A426690"/>
          <cell r="G426690"/>
        </row>
        <row r="426691">
          <cell r="A426691"/>
          <cell r="G426691"/>
        </row>
        <row r="426692">
          <cell r="A426692"/>
          <cell r="G426692"/>
        </row>
        <row r="426693">
          <cell r="A426693"/>
          <cell r="G426693"/>
        </row>
        <row r="426694">
          <cell r="A426694"/>
          <cell r="G426694"/>
        </row>
        <row r="426695">
          <cell r="A426695"/>
          <cell r="G426695"/>
        </row>
        <row r="426696">
          <cell r="A426696"/>
          <cell r="G426696"/>
        </row>
        <row r="426697">
          <cell r="A426697"/>
          <cell r="G426697"/>
        </row>
        <row r="426698">
          <cell r="A426698"/>
          <cell r="G426698"/>
        </row>
        <row r="426699">
          <cell r="A426699"/>
          <cell r="G426699"/>
        </row>
        <row r="426700">
          <cell r="A426700"/>
          <cell r="G426700"/>
        </row>
        <row r="426701">
          <cell r="A426701"/>
          <cell r="G426701"/>
        </row>
        <row r="426702">
          <cell r="A426702"/>
          <cell r="G426702"/>
        </row>
        <row r="426703">
          <cell r="A426703"/>
          <cell r="G426703"/>
        </row>
        <row r="426704">
          <cell r="A426704"/>
          <cell r="G426704"/>
        </row>
        <row r="426705">
          <cell r="A426705"/>
          <cell r="G426705"/>
        </row>
        <row r="426706">
          <cell r="A426706"/>
          <cell r="G426706"/>
        </row>
        <row r="426707">
          <cell r="A426707"/>
          <cell r="G426707"/>
        </row>
        <row r="426708">
          <cell r="A426708"/>
          <cell r="G426708"/>
        </row>
        <row r="426709">
          <cell r="A426709"/>
          <cell r="G426709"/>
        </row>
        <row r="426710">
          <cell r="A426710"/>
          <cell r="G426710"/>
        </row>
        <row r="426711">
          <cell r="A426711"/>
          <cell r="G426711"/>
        </row>
        <row r="426712">
          <cell r="A426712"/>
          <cell r="G426712"/>
        </row>
        <row r="426713">
          <cell r="A426713"/>
          <cell r="G426713"/>
        </row>
        <row r="426714">
          <cell r="A426714"/>
          <cell r="G426714"/>
        </row>
        <row r="426715">
          <cell r="A426715"/>
          <cell r="G426715"/>
        </row>
        <row r="426716">
          <cell r="A426716"/>
          <cell r="G426716"/>
        </row>
        <row r="426717">
          <cell r="A426717"/>
          <cell r="G426717"/>
        </row>
        <row r="426718">
          <cell r="A426718"/>
          <cell r="G426718"/>
        </row>
        <row r="426719">
          <cell r="A426719"/>
          <cell r="G426719"/>
        </row>
        <row r="426720">
          <cell r="A426720"/>
          <cell r="G426720"/>
        </row>
        <row r="426721">
          <cell r="A426721"/>
          <cell r="G426721"/>
        </row>
        <row r="426722">
          <cell r="A426722"/>
          <cell r="G426722"/>
        </row>
        <row r="426723">
          <cell r="A426723"/>
          <cell r="G426723"/>
        </row>
        <row r="426724">
          <cell r="A426724"/>
          <cell r="G426724"/>
        </row>
        <row r="426725">
          <cell r="A426725"/>
          <cell r="G426725"/>
        </row>
        <row r="426726">
          <cell r="A426726"/>
          <cell r="G426726"/>
        </row>
        <row r="426727">
          <cell r="A426727"/>
          <cell r="G426727"/>
        </row>
        <row r="426728">
          <cell r="A426728"/>
          <cell r="G426728"/>
        </row>
        <row r="426729">
          <cell r="A426729"/>
          <cell r="G426729"/>
        </row>
        <row r="426730">
          <cell r="A426730"/>
          <cell r="G426730"/>
        </row>
        <row r="426731">
          <cell r="A426731"/>
          <cell r="G426731"/>
        </row>
        <row r="426732">
          <cell r="A426732"/>
          <cell r="G426732"/>
        </row>
        <row r="426733">
          <cell r="A426733"/>
          <cell r="G426733"/>
        </row>
        <row r="426734">
          <cell r="A426734"/>
          <cell r="G426734"/>
        </row>
        <row r="426735">
          <cell r="A426735"/>
          <cell r="G426735"/>
        </row>
        <row r="426736">
          <cell r="A426736"/>
          <cell r="G426736"/>
        </row>
        <row r="426737">
          <cell r="A426737"/>
          <cell r="G426737"/>
        </row>
        <row r="426738">
          <cell r="A426738"/>
          <cell r="G426738"/>
        </row>
        <row r="426739">
          <cell r="A426739"/>
          <cell r="G426739"/>
        </row>
        <row r="426740">
          <cell r="A426740"/>
          <cell r="G426740"/>
        </row>
        <row r="426741">
          <cell r="A426741"/>
          <cell r="G426741"/>
        </row>
        <row r="426742">
          <cell r="A426742"/>
          <cell r="G426742"/>
        </row>
        <row r="426743">
          <cell r="A426743"/>
          <cell r="G426743"/>
        </row>
        <row r="426744">
          <cell r="A426744"/>
          <cell r="G426744"/>
        </row>
        <row r="426745">
          <cell r="A426745"/>
          <cell r="G426745"/>
        </row>
        <row r="426746">
          <cell r="A426746"/>
          <cell r="G426746"/>
        </row>
        <row r="426747">
          <cell r="A426747"/>
          <cell r="G426747"/>
        </row>
        <row r="426748">
          <cell r="A426748"/>
          <cell r="G426748"/>
        </row>
        <row r="426749">
          <cell r="A426749"/>
          <cell r="G426749"/>
        </row>
        <row r="426750">
          <cell r="A426750"/>
          <cell r="G426750"/>
        </row>
        <row r="426751">
          <cell r="A426751"/>
          <cell r="G426751"/>
        </row>
        <row r="426752">
          <cell r="A426752"/>
          <cell r="G426752"/>
        </row>
        <row r="426753">
          <cell r="A426753"/>
          <cell r="G426753"/>
        </row>
        <row r="426754">
          <cell r="A426754"/>
          <cell r="G426754"/>
        </row>
        <row r="426755">
          <cell r="A426755"/>
          <cell r="G426755"/>
        </row>
        <row r="426756">
          <cell r="A426756"/>
          <cell r="G426756"/>
        </row>
        <row r="426757">
          <cell r="A426757"/>
          <cell r="G426757"/>
        </row>
        <row r="426758">
          <cell r="A426758"/>
          <cell r="G426758"/>
        </row>
        <row r="426759">
          <cell r="A426759"/>
          <cell r="G426759"/>
        </row>
        <row r="426760">
          <cell r="A426760"/>
          <cell r="G426760"/>
        </row>
        <row r="426761">
          <cell r="A426761"/>
          <cell r="G426761"/>
        </row>
        <row r="426762">
          <cell r="A426762"/>
          <cell r="G426762"/>
        </row>
        <row r="426763">
          <cell r="A426763"/>
          <cell r="G426763"/>
        </row>
        <row r="426764">
          <cell r="A426764"/>
          <cell r="G426764"/>
        </row>
        <row r="426765">
          <cell r="A426765"/>
          <cell r="G426765"/>
        </row>
        <row r="426766">
          <cell r="A426766"/>
          <cell r="G426766"/>
        </row>
        <row r="426767">
          <cell r="A426767"/>
          <cell r="G426767"/>
        </row>
        <row r="426768">
          <cell r="A426768"/>
          <cell r="G426768"/>
        </row>
        <row r="426769">
          <cell r="A426769"/>
          <cell r="G426769"/>
        </row>
        <row r="426770">
          <cell r="A426770"/>
          <cell r="G426770"/>
        </row>
        <row r="426771">
          <cell r="A426771"/>
          <cell r="G426771"/>
        </row>
        <row r="426772">
          <cell r="A426772"/>
          <cell r="G426772"/>
        </row>
        <row r="426773">
          <cell r="A426773"/>
          <cell r="G426773"/>
        </row>
        <row r="426774">
          <cell r="A426774"/>
          <cell r="G426774"/>
        </row>
        <row r="426775">
          <cell r="A426775"/>
          <cell r="G426775"/>
        </row>
        <row r="426776">
          <cell r="A426776"/>
          <cell r="G426776"/>
        </row>
        <row r="426777">
          <cell r="A426777"/>
          <cell r="G426777"/>
        </row>
        <row r="426778">
          <cell r="A426778"/>
          <cell r="G426778"/>
        </row>
        <row r="426779">
          <cell r="A426779"/>
          <cell r="G426779"/>
        </row>
        <row r="426780">
          <cell r="A426780"/>
          <cell r="G426780"/>
        </row>
        <row r="426781">
          <cell r="A426781"/>
          <cell r="G426781"/>
        </row>
        <row r="426782">
          <cell r="A426782"/>
          <cell r="G426782"/>
        </row>
        <row r="426783">
          <cell r="A426783"/>
          <cell r="G426783"/>
        </row>
        <row r="426784">
          <cell r="A426784"/>
          <cell r="G426784"/>
        </row>
        <row r="426785">
          <cell r="A426785"/>
          <cell r="G426785"/>
        </row>
        <row r="426786">
          <cell r="A426786"/>
          <cell r="G426786"/>
        </row>
        <row r="426787">
          <cell r="A426787"/>
          <cell r="G426787"/>
        </row>
        <row r="426788">
          <cell r="A426788"/>
          <cell r="G426788"/>
        </row>
        <row r="426789">
          <cell r="A426789"/>
          <cell r="G426789"/>
        </row>
        <row r="426790">
          <cell r="A426790"/>
          <cell r="G426790"/>
        </row>
        <row r="426791">
          <cell r="A426791"/>
          <cell r="G426791"/>
        </row>
        <row r="426792">
          <cell r="A426792"/>
          <cell r="G426792"/>
        </row>
        <row r="426793">
          <cell r="A426793"/>
          <cell r="G426793"/>
        </row>
        <row r="426794">
          <cell r="A426794"/>
          <cell r="G426794"/>
        </row>
        <row r="426795">
          <cell r="A426795"/>
          <cell r="G426795"/>
        </row>
        <row r="426796">
          <cell r="A426796"/>
          <cell r="G426796"/>
        </row>
        <row r="426797">
          <cell r="A426797"/>
          <cell r="G426797"/>
        </row>
        <row r="426798">
          <cell r="A426798"/>
          <cell r="G426798"/>
        </row>
        <row r="426799">
          <cell r="A426799"/>
          <cell r="G426799"/>
        </row>
        <row r="426800">
          <cell r="A426800"/>
          <cell r="G426800"/>
        </row>
        <row r="426801">
          <cell r="A426801"/>
          <cell r="G426801"/>
        </row>
        <row r="426802">
          <cell r="A426802"/>
          <cell r="G426802"/>
        </row>
        <row r="426803">
          <cell r="A426803"/>
          <cell r="G426803"/>
        </row>
        <row r="426804">
          <cell r="A426804"/>
          <cell r="G426804"/>
        </row>
        <row r="426805">
          <cell r="A426805"/>
          <cell r="G426805"/>
        </row>
        <row r="426806">
          <cell r="A426806"/>
          <cell r="G426806"/>
        </row>
        <row r="426807">
          <cell r="A426807"/>
          <cell r="G426807"/>
        </row>
        <row r="426808">
          <cell r="A426808"/>
          <cell r="G426808"/>
        </row>
        <row r="426809">
          <cell r="A426809"/>
          <cell r="G426809"/>
        </row>
        <row r="426810">
          <cell r="A426810"/>
          <cell r="G426810"/>
        </row>
        <row r="426811">
          <cell r="A426811"/>
          <cell r="G426811"/>
        </row>
        <row r="426812">
          <cell r="A426812"/>
          <cell r="G426812"/>
        </row>
        <row r="426813">
          <cell r="A426813"/>
          <cell r="G426813"/>
        </row>
        <row r="426814">
          <cell r="A426814"/>
          <cell r="G426814"/>
        </row>
        <row r="426815">
          <cell r="A426815"/>
          <cell r="G426815"/>
        </row>
        <row r="426816">
          <cell r="A426816"/>
          <cell r="G426816"/>
        </row>
        <row r="426817">
          <cell r="A426817"/>
          <cell r="G426817"/>
        </row>
        <row r="426818">
          <cell r="A426818"/>
          <cell r="G426818"/>
        </row>
        <row r="426819">
          <cell r="A426819"/>
          <cell r="G426819"/>
        </row>
        <row r="426820">
          <cell r="A426820"/>
          <cell r="G426820"/>
        </row>
        <row r="426821">
          <cell r="A426821"/>
          <cell r="G426821"/>
        </row>
        <row r="426822">
          <cell r="A426822"/>
          <cell r="G426822"/>
        </row>
        <row r="426823">
          <cell r="A426823"/>
          <cell r="G426823"/>
        </row>
        <row r="426824">
          <cell r="A426824"/>
          <cell r="G426824"/>
        </row>
        <row r="426825">
          <cell r="A426825"/>
          <cell r="G426825"/>
        </row>
        <row r="426826">
          <cell r="A426826"/>
          <cell r="G426826"/>
        </row>
        <row r="426827">
          <cell r="A426827"/>
          <cell r="G426827"/>
        </row>
        <row r="426828">
          <cell r="A426828"/>
          <cell r="G426828"/>
        </row>
        <row r="426829">
          <cell r="A426829"/>
          <cell r="G426829"/>
        </row>
        <row r="426830">
          <cell r="A426830"/>
          <cell r="G426830"/>
        </row>
        <row r="426831">
          <cell r="A426831"/>
          <cell r="G426831"/>
        </row>
        <row r="426832">
          <cell r="A426832"/>
          <cell r="G426832"/>
        </row>
        <row r="426833">
          <cell r="A426833"/>
          <cell r="G426833"/>
        </row>
        <row r="426834">
          <cell r="A426834"/>
          <cell r="G426834"/>
        </row>
        <row r="426835">
          <cell r="A426835"/>
          <cell r="G426835"/>
        </row>
        <row r="426836">
          <cell r="A426836"/>
          <cell r="G426836"/>
        </row>
        <row r="426837">
          <cell r="A426837"/>
          <cell r="G426837"/>
        </row>
        <row r="426838">
          <cell r="A426838"/>
          <cell r="G426838"/>
        </row>
        <row r="426839">
          <cell r="A426839"/>
          <cell r="G426839"/>
        </row>
        <row r="426840">
          <cell r="A426840"/>
          <cell r="G426840"/>
        </row>
        <row r="426841">
          <cell r="A426841"/>
          <cell r="G426841"/>
        </row>
        <row r="426842">
          <cell r="A426842"/>
          <cell r="G426842"/>
        </row>
        <row r="426843">
          <cell r="A426843"/>
          <cell r="G426843"/>
        </row>
        <row r="426844">
          <cell r="A426844"/>
          <cell r="G426844"/>
        </row>
        <row r="426845">
          <cell r="A426845"/>
          <cell r="G426845"/>
        </row>
        <row r="426846">
          <cell r="A426846"/>
          <cell r="G426846"/>
        </row>
        <row r="426847">
          <cell r="A426847"/>
          <cell r="G426847"/>
        </row>
        <row r="426848">
          <cell r="A426848"/>
          <cell r="G426848"/>
        </row>
        <row r="426849">
          <cell r="A426849"/>
          <cell r="G426849"/>
        </row>
        <row r="426850">
          <cell r="A426850"/>
          <cell r="G426850"/>
        </row>
        <row r="426851">
          <cell r="A426851"/>
          <cell r="G426851"/>
        </row>
        <row r="426852">
          <cell r="A426852"/>
          <cell r="G426852"/>
        </row>
        <row r="426853">
          <cell r="A426853"/>
          <cell r="G426853"/>
        </row>
        <row r="426854">
          <cell r="A426854"/>
          <cell r="G426854"/>
        </row>
        <row r="426855">
          <cell r="A426855"/>
          <cell r="G426855"/>
        </row>
        <row r="426856">
          <cell r="A426856"/>
          <cell r="G426856"/>
        </row>
        <row r="426857">
          <cell r="A426857"/>
          <cell r="G426857"/>
        </row>
        <row r="426858">
          <cell r="A426858"/>
          <cell r="G426858"/>
        </row>
        <row r="426859">
          <cell r="A426859"/>
          <cell r="G426859"/>
        </row>
        <row r="426860">
          <cell r="A426860"/>
          <cell r="G426860"/>
        </row>
        <row r="426861">
          <cell r="A426861"/>
          <cell r="G426861"/>
        </row>
        <row r="426862">
          <cell r="A426862"/>
          <cell r="G426862"/>
        </row>
        <row r="426863">
          <cell r="A426863"/>
          <cell r="G426863"/>
        </row>
        <row r="426864">
          <cell r="A426864"/>
          <cell r="G426864"/>
        </row>
        <row r="426865">
          <cell r="A426865"/>
          <cell r="G426865"/>
        </row>
        <row r="426866">
          <cell r="A426866"/>
          <cell r="G426866"/>
        </row>
        <row r="426867">
          <cell r="A426867"/>
          <cell r="G426867"/>
        </row>
        <row r="426868">
          <cell r="A426868"/>
          <cell r="G426868"/>
        </row>
        <row r="426869">
          <cell r="A426869"/>
          <cell r="G426869"/>
        </row>
        <row r="426870">
          <cell r="A426870"/>
          <cell r="G426870"/>
        </row>
        <row r="426871">
          <cell r="A426871"/>
          <cell r="G426871"/>
        </row>
        <row r="426872">
          <cell r="A426872"/>
          <cell r="G426872"/>
        </row>
        <row r="426873">
          <cell r="A426873"/>
          <cell r="G426873"/>
        </row>
        <row r="426874">
          <cell r="A426874"/>
          <cell r="G426874"/>
        </row>
        <row r="426875">
          <cell r="A426875"/>
          <cell r="G426875"/>
        </row>
        <row r="426876">
          <cell r="A426876"/>
          <cell r="G426876"/>
        </row>
        <row r="426877">
          <cell r="A426877"/>
          <cell r="G426877"/>
        </row>
        <row r="426878">
          <cell r="A426878"/>
          <cell r="G426878"/>
        </row>
        <row r="426879">
          <cell r="A426879"/>
          <cell r="G426879"/>
        </row>
        <row r="426880">
          <cell r="A426880"/>
          <cell r="G426880"/>
        </row>
        <row r="426881">
          <cell r="A426881"/>
          <cell r="G426881"/>
        </row>
        <row r="426882">
          <cell r="A426882"/>
          <cell r="G426882"/>
        </row>
        <row r="426883">
          <cell r="A426883"/>
          <cell r="G426883"/>
        </row>
        <row r="426884">
          <cell r="A426884"/>
          <cell r="G426884"/>
        </row>
        <row r="426885">
          <cell r="A426885"/>
          <cell r="G426885"/>
        </row>
        <row r="426886">
          <cell r="A426886"/>
          <cell r="G426886"/>
        </row>
        <row r="426887">
          <cell r="A426887"/>
          <cell r="G426887"/>
        </row>
        <row r="426888">
          <cell r="A426888"/>
          <cell r="G426888"/>
        </row>
        <row r="426889">
          <cell r="A426889"/>
          <cell r="G426889"/>
        </row>
        <row r="426890">
          <cell r="A426890"/>
          <cell r="G426890"/>
        </row>
        <row r="426891">
          <cell r="A426891"/>
          <cell r="G426891"/>
        </row>
        <row r="426892">
          <cell r="A426892"/>
          <cell r="G426892"/>
        </row>
        <row r="426893">
          <cell r="A426893"/>
          <cell r="G426893"/>
        </row>
        <row r="426894">
          <cell r="A426894"/>
          <cell r="G426894"/>
        </row>
        <row r="426895">
          <cell r="A426895"/>
          <cell r="G426895"/>
        </row>
        <row r="426896">
          <cell r="A426896"/>
          <cell r="G426896"/>
        </row>
        <row r="426897">
          <cell r="A426897"/>
          <cell r="G426897"/>
        </row>
        <row r="426898">
          <cell r="A426898"/>
          <cell r="G426898"/>
        </row>
        <row r="426899">
          <cell r="A426899"/>
          <cell r="G426899"/>
        </row>
        <row r="426900">
          <cell r="A426900"/>
          <cell r="G426900"/>
        </row>
        <row r="426901">
          <cell r="A426901"/>
          <cell r="G426901"/>
        </row>
        <row r="426902">
          <cell r="A426902"/>
          <cell r="G426902"/>
        </row>
        <row r="426903">
          <cell r="A426903"/>
          <cell r="G426903"/>
        </row>
        <row r="426904">
          <cell r="A426904"/>
          <cell r="G426904"/>
        </row>
        <row r="426905">
          <cell r="A426905"/>
          <cell r="G426905"/>
        </row>
        <row r="426906">
          <cell r="A426906"/>
          <cell r="G426906"/>
        </row>
        <row r="426907">
          <cell r="A426907"/>
          <cell r="G426907"/>
        </row>
        <row r="426908">
          <cell r="A426908"/>
          <cell r="G426908"/>
        </row>
        <row r="426909">
          <cell r="A426909"/>
          <cell r="G426909"/>
        </row>
        <row r="426910">
          <cell r="A426910"/>
          <cell r="G426910"/>
        </row>
        <row r="426911">
          <cell r="A426911"/>
          <cell r="G426911"/>
        </row>
        <row r="426912">
          <cell r="A426912"/>
          <cell r="G426912"/>
        </row>
        <row r="426913">
          <cell r="A426913"/>
          <cell r="G426913"/>
        </row>
        <row r="426914">
          <cell r="A426914"/>
          <cell r="G426914"/>
        </row>
        <row r="426915">
          <cell r="A426915"/>
          <cell r="G426915"/>
        </row>
        <row r="426916">
          <cell r="A426916"/>
          <cell r="G426916"/>
        </row>
        <row r="426917">
          <cell r="A426917"/>
          <cell r="G426917"/>
        </row>
        <row r="426918">
          <cell r="A426918"/>
          <cell r="G426918"/>
        </row>
        <row r="426919">
          <cell r="A426919"/>
          <cell r="G426919"/>
        </row>
        <row r="426920">
          <cell r="A426920"/>
          <cell r="G426920"/>
        </row>
        <row r="426921">
          <cell r="A426921"/>
          <cell r="G426921"/>
        </row>
        <row r="426922">
          <cell r="A426922"/>
          <cell r="G426922"/>
        </row>
        <row r="426923">
          <cell r="A426923"/>
          <cell r="G426923"/>
        </row>
        <row r="426924">
          <cell r="A426924"/>
          <cell r="G426924"/>
        </row>
        <row r="426925">
          <cell r="A426925"/>
          <cell r="G426925"/>
        </row>
        <row r="426926">
          <cell r="A426926"/>
          <cell r="G426926"/>
        </row>
        <row r="426927">
          <cell r="A426927"/>
          <cell r="G426927"/>
        </row>
        <row r="426928">
          <cell r="A426928"/>
          <cell r="G426928"/>
        </row>
        <row r="426929">
          <cell r="A426929"/>
          <cell r="G426929"/>
        </row>
        <row r="426930">
          <cell r="A426930"/>
          <cell r="G426930"/>
        </row>
        <row r="426931">
          <cell r="A426931"/>
          <cell r="G426931"/>
        </row>
        <row r="426932">
          <cell r="A426932"/>
          <cell r="G426932"/>
        </row>
        <row r="426933">
          <cell r="A426933"/>
          <cell r="G426933"/>
        </row>
        <row r="426934">
          <cell r="A426934"/>
          <cell r="G426934"/>
        </row>
        <row r="426935">
          <cell r="A426935"/>
          <cell r="G426935"/>
        </row>
        <row r="426936">
          <cell r="A426936"/>
          <cell r="G426936"/>
        </row>
        <row r="426937">
          <cell r="A426937"/>
          <cell r="G426937"/>
        </row>
        <row r="426938">
          <cell r="A426938"/>
          <cell r="G426938"/>
        </row>
        <row r="426939">
          <cell r="A426939"/>
          <cell r="G426939"/>
        </row>
        <row r="426940">
          <cell r="A426940"/>
          <cell r="G426940"/>
        </row>
        <row r="426941">
          <cell r="A426941"/>
          <cell r="G426941"/>
        </row>
        <row r="426942">
          <cell r="A426942"/>
          <cell r="G426942"/>
        </row>
        <row r="426943">
          <cell r="A426943"/>
          <cell r="G426943"/>
        </row>
        <row r="426944">
          <cell r="A426944"/>
          <cell r="G426944"/>
        </row>
        <row r="426945">
          <cell r="A426945"/>
          <cell r="G426945"/>
        </row>
        <row r="426946">
          <cell r="A426946"/>
          <cell r="G426946"/>
        </row>
        <row r="426947">
          <cell r="A426947"/>
          <cell r="G426947"/>
        </row>
        <row r="426948">
          <cell r="A426948"/>
          <cell r="G426948"/>
        </row>
        <row r="426949">
          <cell r="A426949"/>
          <cell r="G426949"/>
        </row>
        <row r="426950">
          <cell r="A426950"/>
          <cell r="G426950"/>
        </row>
        <row r="426951">
          <cell r="A426951"/>
          <cell r="G426951"/>
        </row>
        <row r="426952">
          <cell r="A426952"/>
          <cell r="G426952"/>
        </row>
        <row r="426953">
          <cell r="A426953"/>
          <cell r="G426953"/>
        </row>
        <row r="426954">
          <cell r="A426954"/>
          <cell r="G426954"/>
        </row>
        <row r="426955">
          <cell r="A426955"/>
          <cell r="G426955"/>
        </row>
        <row r="426956">
          <cell r="A426956"/>
          <cell r="G426956"/>
        </row>
        <row r="426957">
          <cell r="A426957"/>
          <cell r="G426957"/>
        </row>
        <row r="426958">
          <cell r="A426958"/>
          <cell r="G426958"/>
        </row>
        <row r="426959">
          <cell r="A426959"/>
          <cell r="G426959"/>
        </row>
        <row r="426960">
          <cell r="A426960"/>
          <cell r="G426960"/>
        </row>
        <row r="426961">
          <cell r="A426961"/>
          <cell r="G426961"/>
        </row>
        <row r="426962">
          <cell r="A426962"/>
          <cell r="G426962"/>
        </row>
        <row r="426963">
          <cell r="A426963"/>
          <cell r="G426963"/>
        </row>
        <row r="426964">
          <cell r="A426964"/>
          <cell r="G426964"/>
        </row>
        <row r="426965">
          <cell r="A426965"/>
          <cell r="G426965"/>
        </row>
        <row r="426966">
          <cell r="A426966"/>
          <cell r="G426966"/>
        </row>
        <row r="426967">
          <cell r="A426967"/>
          <cell r="G426967"/>
        </row>
        <row r="426968">
          <cell r="A426968"/>
          <cell r="G426968"/>
        </row>
        <row r="426969">
          <cell r="A426969"/>
          <cell r="G426969"/>
        </row>
        <row r="426970">
          <cell r="A426970"/>
          <cell r="G426970"/>
        </row>
        <row r="426971">
          <cell r="A426971"/>
          <cell r="G426971"/>
        </row>
        <row r="426972">
          <cell r="A426972"/>
          <cell r="G426972"/>
        </row>
        <row r="426973">
          <cell r="A426973"/>
          <cell r="G426973"/>
        </row>
        <row r="426974">
          <cell r="A426974"/>
          <cell r="G426974"/>
        </row>
        <row r="426975">
          <cell r="A426975"/>
          <cell r="G426975"/>
        </row>
        <row r="426976">
          <cell r="A426976"/>
          <cell r="G426976"/>
        </row>
        <row r="426977">
          <cell r="A426977"/>
          <cell r="G426977"/>
        </row>
        <row r="426978">
          <cell r="A426978"/>
          <cell r="G426978"/>
        </row>
        <row r="426979">
          <cell r="A426979"/>
          <cell r="G426979"/>
        </row>
        <row r="426980">
          <cell r="A426980"/>
          <cell r="G426980"/>
        </row>
        <row r="426981">
          <cell r="A426981"/>
          <cell r="G426981"/>
        </row>
        <row r="426982">
          <cell r="A426982"/>
          <cell r="G426982"/>
        </row>
        <row r="426983">
          <cell r="A426983"/>
          <cell r="G426983"/>
        </row>
        <row r="426984">
          <cell r="A426984"/>
          <cell r="G426984"/>
        </row>
        <row r="426985">
          <cell r="A426985"/>
          <cell r="G426985"/>
        </row>
        <row r="426986">
          <cell r="A426986"/>
          <cell r="G426986"/>
        </row>
        <row r="426987">
          <cell r="A426987"/>
          <cell r="G426987"/>
        </row>
        <row r="426988">
          <cell r="A426988"/>
          <cell r="G426988"/>
        </row>
        <row r="426989">
          <cell r="A426989"/>
          <cell r="G426989"/>
        </row>
        <row r="426990">
          <cell r="A426990"/>
          <cell r="G426990"/>
        </row>
        <row r="426991">
          <cell r="A426991"/>
          <cell r="G426991"/>
        </row>
        <row r="426992">
          <cell r="A426992"/>
          <cell r="G426992"/>
        </row>
        <row r="426993">
          <cell r="A426993"/>
          <cell r="G426993"/>
        </row>
        <row r="426994">
          <cell r="A426994"/>
          <cell r="G426994"/>
        </row>
        <row r="426995">
          <cell r="A426995"/>
          <cell r="G426995"/>
        </row>
        <row r="426996">
          <cell r="A426996"/>
          <cell r="G426996"/>
        </row>
        <row r="426997">
          <cell r="A426997"/>
          <cell r="G426997"/>
        </row>
        <row r="426998">
          <cell r="A426998"/>
          <cell r="G426998"/>
        </row>
        <row r="426999">
          <cell r="A426999"/>
          <cell r="G426999"/>
        </row>
        <row r="427000">
          <cell r="A427000"/>
          <cell r="G427000"/>
        </row>
        <row r="427001">
          <cell r="A427001"/>
          <cell r="G427001"/>
        </row>
        <row r="427002">
          <cell r="A427002"/>
          <cell r="G427002"/>
        </row>
        <row r="427003">
          <cell r="A427003"/>
          <cell r="G427003"/>
        </row>
        <row r="427004">
          <cell r="A427004"/>
          <cell r="G427004"/>
        </row>
        <row r="427005">
          <cell r="A427005"/>
          <cell r="G427005"/>
        </row>
        <row r="427006">
          <cell r="A427006"/>
          <cell r="G427006"/>
        </row>
        <row r="427007">
          <cell r="A427007"/>
          <cell r="G427007"/>
        </row>
        <row r="427008">
          <cell r="A427008"/>
          <cell r="G427008"/>
        </row>
        <row r="427009">
          <cell r="A427009"/>
          <cell r="G427009"/>
        </row>
        <row r="427010">
          <cell r="A427010"/>
          <cell r="G427010"/>
        </row>
        <row r="427011">
          <cell r="A427011"/>
          <cell r="G427011"/>
        </row>
        <row r="427012">
          <cell r="A427012"/>
          <cell r="G427012"/>
        </row>
        <row r="427013">
          <cell r="A427013"/>
          <cell r="G427013"/>
        </row>
        <row r="427014">
          <cell r="A427014"/>
          <cell r="G427014"/>
        </row>
        <row r="427015">
          <cell r="A427015"/>
          <cell r="G427015"/>
        </row>
        <row r="427016">
          <cell r="A427016"/>
          <cell r="G427016"/>
        </row>
        <row r="427017">
          <cell r="A427017"/>
          <cell r="G427017"/>
        </row>
        <row r="427018">
          <cell r="A427018"/>
          <cell r="G427018"/>
        </row>
        <row r="427019">
          <cell r="A427019"/>
          <cell r="G427019"/>
        </row>
        <row r="427020">
          <cell r="A427020"/>
          <cell r="G427020"/>
        </row>
        <row r="427021">
          <cell r="A427021"/>
          <cell r="G427021"/>
        </row>
        <row r="427022">
          <cell r="A427022"/>
          <cell r="G427022"/>
        </row>
        <row r="427023">
          <cell r="A427023"/>
          <cell r="G427023"/>
        </row>
        <row r="427024">
          <cell r="A427024"/>
          <cell r="G427024"/>
        </row>
        <row r="427025">
          <cell r="A427025"/>
          <cell r="G427025"/>
        </row>
        <row r="427026">
          <cell r="A427026"/>
          <cell r="G427026"/>
        </row>
        <row r="427027">
          <cell r="A427027"/>
          <cell r="G427027"/>
        </row>
        <row r="427028">
          <cell r="A427028"/>
          <cell r="G427028"/>
        </row>
        <row r="427029">
          <cell r="A427029"/>
          <cell r="G427029"/>
        </row>
        <row r="427030">
          <cell r="A427030"/>
          <cell r="G427030"/>
        </row>
        <row r="427031">
          <cell r="A427031"/>
          <cell r="G427031"/>
        </row>
        <row r="427032">
          <cell r="A427032"/>
          <cell r="G427032"/>
        </row>
        <row r="427033">
          <cell r="A427033"/>
          <cell r="G427033"/>
        </row>
        <row r="427034">
          <cell r="A427034"/>
          <cell r="G427034"/>
        </row>
        <row r="427035">
          <cell r="A427035"/>
          <cell r="G427035"/>
        </row>
        <row r="427036">
          <cell r="A427036"/>
          <cell r="G427036"/>
        </row>
        <row r="427037">
          <cell r="A427037"/>
          <cell r="G427037"/>
        </row>
        <row r="427038">
          <cell r="A427038"/>
          <cell r="G427038"/>
        </row>
        <row r="427039">
          <cell r="A427039"/>
          <cell r="G427039"/>
        </row>
        <row r="427040">
          <cell r="A427040"/>
          <cell r="G427040"/>
        </row>
        <row r="427041">
          <cell r="A427041"/>
          <cell r="G427041"/>
        </row>
        <row r="427042">
          <cell r="A427042"/>
          <cell r="G427042"/>
        </row>
        <row r="427043">
          <cell r="A427043"/>
          <cell r="G427043"/>
        </row>
        <row r="427044">
          <cell r="A427044"/>
          <cell r="G427044"/>
        </row>
        <row r="427045">
          <cell r="A427045"/>
          <cell r="G427045"/>
        </row>
        <row r="427046">
          <cell r="A427046"/>
          <cell r="G427046"/>
        </row>
        <row r="427047">
          <cell r="A427047"/>
          <cell r="G427047"/>
        </row>
        <row r="427048">
          <cell r="A427048"/>
          <cell r="G427048"/>
        </row>
        <row r="427049">
          <cell r="A427049"/>
          <cell r="G427049"/>
        </row>
        <row r="427050">
          <cell r="A427050"/>
          <cell r="G427050"/>
        </row>
        <row r="427051">
          <cell r="A427051"/>
          <cell r="G427051"/>
        </row>
        <row r="427052">
          <cell r="A427052"/>
          <cell r="G427052"/>
        </row>
        <row r="427053">
          <cell r="A427053"/>
          <cell r="G427053"/>
        </row>
        <row r="427054">
          <cell r="A427054"/>
          <cell r="G427054"/>
        </row>
        <row r="427055">
          <cell r="A427055"/>
          <cell r="G427055"/>
        </row>
        <row r="427056">
          <cell r="A427056"/>
          <cell r="G427056"/>
        </row>
        <row r="427057">
          <cell r="A427057"/>
          <cell r="G427057"/>
        </row>
        <row r="427058">
          <cell r="A427058"/>
          <cell r="G427058"/>
        </row>
        <row r="427059">
          <cell r="A427059"/>
          <cell r="G427059"/>
        </row>
        <row r="427060">
          <cell r="A427060"/>
          <cell r="G427060"/>
        </row>
        <row r="427061">
          <cell r="A427061"/>
          <cell r="G427061"/>
        </row>
        <row r="427062">
          <cell r="A427062"/>
          <cell r="G427062"/>
        </row>
        <row r="427063">
          <cell r="A427063"/>
          <cell r="G427063"/>
        </row>
        <row r="427064">
          <cell r="A427064"/>
          <cell r="G427064"/>
        </row>
        <row r="427065">
          <cell r="A427065"/>
          <cell r="G427065"/>
        </row>
        <row r="427066">
          <cell r="A427066"/>
          <cell r="G427066"/>
        </row>
        <row r="427067">
          <cell r="A427067"/>
          <cell r="G427067"/>
        </row>
        <row r="427068">
          <cell r="A427068"/>
          <cell r="G427068"/>
        </row>
        <row r="427069">
          <cell r="A427069"/>
          <cell r="G427069"/>
        </row>
        <row r="427070">
          <cell r="A427070"/>
          <cell r="G427070"/>
        </row>
        <row r="427071">
          <cell r="A427071"/>
          <cell r="G427071"/>
        </row>
        <row r="427072">
          <cell r="A427072"/>
          <cell r="G427072"/>
        </row>
        <row r="427073">
          <cell r="A427073"/>
          <cell r="G427073"/>
        </row>
        <row r="427074">
          <cell r="A427074"/>
          <cell r="G427074"/>
        </row>
        <row r="427075">
          <cell r="A427075"/>
          <cell r="G427075"/>
        </row>
        <row r="427076">
          <cell r="A427076"/>
          <cell r="G427076"/>
        </row>
        <row r="427077">
          <cell r="A427077"/>
          <cell r="G427077"/>
        </row>
        <row r="427078">
          <cell r="A427078"/>
          <cell r="G427078"/>
        </row>
        <row r="427079">
          <cell r="A427079"/>
          <cell r="G427079"/>
        </row>
        <row r="427080">
          <cell r="A427080"/>
          <cell r="G427080"/>
        </row>
        <row r="427081">
          <cell r="A427081"/>
          <cell r="G427081"/>
        </row>
        <row r="427082">
          <cell r="A427082"/>
          <cell r="G427082"/>
        </row>
        <row r="427083">
          <cell r="A427083"/>
          <cell r="G427083"/>
        </row>
        <row r="427084">
          <cell r="A427084"/>
          <cell r="G427084"/>
        </row>
        <row r="427085">
          <cell r="A427085"/>
          <cell r="G427085"/>
        </row>
        <row r="427086">
          <cell r="A427086"/>
          <cell r="G427086"/>
        </row>
        <row r="427087">
          <cell r="A427087"/>
          <cell r="G427087"/>
        </row>
        <row r="427088">
          <cell r="A427088"/>
          <cell r="G427088"/>
        </row>
        <row r="427089">
          <cell r="A427089"/>
          <cell r="G427089"/>
        </row>
        <row r="427090">
          <cell r="A427090"/>
          <cell r="G427090"/>
        </row>
        <row r="427091">
          <cell r="A427091"/>
          <cell r="G427091"/>
        </row>
        <row r="427092">
          <cell r="A427092"/>
          <cell r="G427092"/>
        </row>
        <row r="427093">
          <cell r="A427093"/>
          <cell r="G427093"/>
        </row>
        <row r="427094">
          <cell r="A427094"/>
          <cell r="G427094"/>
        </row>
        <row r="427095">
          <cell r="A427095"/>
          <cell r="G427095"/>
        </row>
        <row r="427096">
          <cell r="A427096"/>
          <cell r="G427096"/>
        </row>
        <row r="427097">
          <cell r="A427097"/>
          <cell r="G427097"/>
        </row>
        <row r="427098">
          <cell r="A427098"/>
          <cell r="G427098"/>
        </row>
        <row r="427099">
          <cell r="A427099"/>
          <cell r="G427099"/>
        </row>
        <row r="427100">
          <cell r="A427100"/>
          <cell r="G427100"/>
        </row>
        <row r="427101">
          <cell r="A427101"/>
          <cell r="G427101"/>
        </row>
        <row r="427102">
          <cell r="A427102"/>
          <cell r="G427102"/>
        </row>
        <row r="427103">
          <cell r="A427103"/>
          <cell r="G427103"/>
        </row>
        <row r="427104">
          <cell r="A427104"/>
          <cell r="G427104"/>
        </row>
        <row r="427105">
          <cell r="A427105"/>
          <cell r="G427105"/>
        </row>
        <row r="427106">
          <cell r="A427106"/>
          <cell r="G427106"/>
        </row>
        <row r="427107">
          <cell r="A427107"/>
          <cell r="G427107"/>
        </row>
        <row r="427108">
          <cell r="A427108"/>
          <cell r="G427108"/>
        </row>
        <row r="427109">
          <cell r="A427109"/>
          <cell r="G427109"/>
        </row>
        <row r="427110">
          <cell r="A427110"/>
          <cell r="G427110"/>
        </row>
        <row r="427111">
          <cell r="A427111"/>
          <cell r="G427111"/>
        </row>
        <row r="427112">
          <cell r="A427112"/>
          <cell r="G427112"/>
        </row>
        <row r="427113">
          <cell r="A427113"/>
          <cell r="G427113"/>
        </row>
        <row r="427114">
          <cell r="A427114"/>
          <cell r="G427114"/>
        </row>
        <row r="427115">
          <cell r="A427115"/>
          <cell r="G427115"/>
        </row>
        <row r="427116">
          <cell r="A427116"/>
          <cell r="G427116"/>
        </row>
        <row r="427117">
          <cell r="A427117"/>
          <cell r="G427117"/>
        </row>
        <row r="427118">
          <cell r="A427118"/>
          <cell r="G427118"/>
        </row>
        <row r="427119">
          <cell r="A427119"/>
          <cell r="G427119"/>
        </row>
        <row r="427120">
          <cell r="A427120"/>
          <cell r="G427120"/>
        </row>
        <row r="427121">
          <cell r="A427121"/>
          <cell r="G427121"/>
        </row>
        <row r="427122">
          <cell r="A427122"/>
          <cell r="G427122"/>
        </row>
        <row r="427123">
          <cell r="A427123"/>
          <cell r="G427123"/>
        </row>
        <row r="427124">
          <cell r="A427124"/>
          <cell r="G427124"/>
        </row>
        <row r="427125">
          <cell r="A427125"/>
          <cell r="G427125"/>
        </row>
        <row r="427126">
          <cell r="A427126"/>
          <cell r="G427126"/>
        </row>
        <row r="427127">
          <cell r="A427127"/>
          <cell r="G427127"/>
        </row>
        <row r="427128">
          <cell r="A427128"/>
          <cell r="G427128"/>
        </row>
        <row r="427129">
          <cell r="A427129"/>
          <cell r="G427129"/>
        </row>
        <row r="427130">
          <cell r="A427130"/>
          <cell r="G427130"/>
        </row>
        <row r="427131">
          <cell r="A427131"/>
          <cell r="G427131"/>
        </row>
        <row r="427132">
          <cell r="A427132"/>
          <cell r="G427132"/>
        </row>
        <row r="427133">
          <cell r="A427133"/>
          <cell r="G427133"/>
        </row>
        <row r="427134">
          <cell r="A427134"/>
          <cell r="G427134"/>
        </row>
        <row r="427135">
          <cell r="A427135"/>
          <cell r="G427135"/>
        </row>
        <row r="427136">
          <cell r="A427136"/>
          <cell r="G427136"/>
        </row>
        <row r="427137">
          <cell r="A427137"/>
          <cell r="G427137"/>
        </row>
        <row r="427138">
          <cell r="A427138"/>
          <cell r="G427138"/>
        </row>
        <row r="427139">
          <cell r="A427139"/>
          <cell r="G427139"/>
        </row>
        <row r="427140">
          <cell r="A427140"/>
          <cell r="G427140"/>
        </row>
        <row r="427141">
          <cell r="A427141"/>
          <cell r="G427141"/>
        </row>
        <row r="427142">
          <cell r="A427142"/>
          <cell r="G427142"/>
        </row>
        <row r="427143">
          <cell r="A427143"/>
          <cell r="G427143"/>
        </row>
        <row r="427144">
          <cell r="A427144"/>
          <cell r="G427144"/>
        </row>
        <row r="427145">
          <cell r="A427145"/>
          <cell r="G427145"/>
        </row>
        <row r="427146">
          <cell r="A427146"/>
          <cell r="G427146"/>
        </row>
        <row r="427147">
          <cell r="A427147"/>
          <cell r="G427147"/>
        </row>
        <row r="427148">
          <cell r="A427148"/>
          <cell r="G427148"/>
        </row>
        <row r="427149">
          <cell r="A427149"/>
          <cell r="G427149"/>
        </row>
        <row r="427150">
          <cell r="A427150"/>
          <cell r="G427150"/>
        </row>
        <row r="427151">
          <cell r="A427151"/>
          <cell r="G427151"/>
        </row>
        <row r="427152">
          <cell r="A427152"/>
          <cell r="G427152"/>
        </row>
        <row r="427153">
          <cell r="A427153"/>
          <cell r="G427153"/>
        </row>
        <row r="427154">
          <cell r="A427154"/>
          <cell r="G427154"/>
        </row>
        <row r="427155">
          <cell r="A427155"/>
          <cell r="G427155"/>
        </row>
        <row r="427156">
          <cell r="A427156"/>
          <cell r="G427156"/>
        </row>
        <row r="427157">
          <cell r="A427157"/>
          <cell r="G427157"/>
        </row>
        <row r="427158">
          <cell r="A427158"/>
          <cell r="G427158"/>
        </row>
        <row r="427159">
          <cell r="A427159"/>
          <cell r="G427159"/>
        </row>
        <row r="427160">
          <cell r="A427160"/>
          <cell r="G427160"/>
        </row>
        <row r="427161">
          <cell r="A427161"/>
          <cell r="G427161"/>
        </row>
        <row r="427162">
          <cell r="A427162"/>
          <cell r="G427162"/>
        </row>
        <row r="427163">
          <cell r="A427163"/>
          <cell r="G427163"/>
        </row>
        <row r="427164">
          <cell r="A427164"/>
          <cell r="G427164"/>
        </row>
        <row r="427165">
          <cell r="A427165"/>
          <cell r="G427165"/>
        </row>
        <row r="427166">
          <cell r="A427166"/>
          <cell r="G427166"/>
        </row>
        <row r="427167">
          <cell r="A427167"/>
          <cell r="G427167"/>
        </row>
        <row r="427168">
          <cell r="A427168"/>
          <cell r="G427168"/>
        </row>
        <row r="427169">
          <cell r="A427169"/>
          <cell r="G427169"/>
        </row>
        <row r="427170">
          <cell r="A427170"/>
          <cell r="G427170"/>
        </row>
        <row r="427171">
          <cell r="A427171"/>
          <cell r="G427171"/>
        </row>
        <row r="427172">
          <cell r="A427172"/>
          <cell r="G427172"/>
        </row>
        <row r="427173">
          <cell r="A427173"/>
          <cell r="G427173"/>
        </row>
        <row r="427174">
          <cell r="A427174"/>
          <cell r="G427174"/>
        </row>
        <row r="427175">
          <cell r="A427175"/>
          <cell r="G427175"/>
        </row>
        <row r="427176">
          <cell r="A427176"/>
          <cell r="G427176"/>
        </row>
        <row r="427177">
          <cell r="A427177"/>
          <cell r="G427177"/>
        </row>
        <row r="427178">
          <cell r="A427178"/>
          <cell r="G427178"/>
        </row>
        <row r="427179">
          <cell r="A427179"/>
          <cell r="G427179"/>
        </row>
        <row r="427180">
          <cell r="A427180"/>
          <cell r="G427180"/>
        </row>
        <row r="427181">
          <cell r="A427181"/>
          <cell r="G427181"/>
        </row>
        <row r="427182">
          <cell r="A427182"/>
          <cell r="G427182"/>
        </row>
        <row r="427183">
          <cell r="A427183"/>
          <cell r="G427183"/>
        </row>
        <row r="427184">
          <cell r="A427184"/>
          <cell r="G427184"/>
        </row>
        <row r="427185">
          <cell r="A427185"/>
          <cell r="G427185"/>
        </row>
        <row r="427186">
          <cell r="A427186"/>
          <cell r="G427186"/>
        </row>
        <row r="427187">
          <cell r="A427187"/>
          <cell r="G427187"/>
        </row>
        <row r="427188">
          <cell r="A427188"/>
          <cell r="G427188"/>
        </row>
        <row r="427189">
          <cell r="A427189"/>
          <cell r="G427189"/>
        </row>
        <row r="427190">
          <cell r="A427190"/>
          <cell r="G427190"/>
        </row>
        <row r="427191">
          <cell r="A427191"/>
          <cell r="G427191"/>
        </row>
        <row r="427192">
          <cell r="A427192"/>
          <cell r="G427192"/>
        </row>
        <row r="427193">
          <cell r="A427193"/>
          <cell r="G427193"/>
        </row>
        <row r="427194">
          <cell r="A427194"/>
          <cell r="G427194"/>
        </row>
        <row r="427195">
          <cell r="A427195"/>
          <cell r="G427195"/>
        </row>
        <row r="427196">
          <cell r="A427196"/>
          <cell r="G427196"/>
        </row>
        <row r="427197">
          <cell r="A427197"/>
          <cell r="G427197"/>
        </row>
        <row r="427198">
          <cell r="A427198"/>
          <cell r="G427198"/>
        </row>
        <row r="427199">
          <cell r="A427199"/>
          <cell r="G427199"/>
        </row>
        <row r="427200">
          <cell r="A427200"/>
          <cell r="G427200"/>
        </row>
        <row r="427201">
          <cell r="A427201"/>
          <cell r="G427201"/>
        </row>
        <row r="427202">
          <cell r="A427202"/>
          <cell r="G427202"/>
        </row>
        <row r="427203">
          <cell r="A427203"/>
          <cell r="G427203"/>
        </row>
        <row r="427204">
          <cell r="A427204"/>
          <cell r="G427204"/>
        </row>
        <row r="427205">
          <cell r="A427205"/>
          <cell r="G427205"/>
        </row>
        <row r="427206">
          <cell r="A427206"/>
          <cell r="G427206"/>
        </row>
        <row r="427207">
          <cell r="A427207"/>
          <cell r="G427207"/>
        </row>
        <row r="427208">
          <cell r="A427208"/>
          <cell r="G427208"/>
        </row>
        <row r="427209">
          <cell r="A427209"/>
          <cell r="G427209"/>
        </row>
        <row r="427210">
          <cell r="A427210"/>
          <cell r="G427210"/>
        </row>
        <row r="427211">
          <cell r="A427211"/>
          <cell r="G427211"/>
        </row>
        <row r="427212">
          <cell r="A427212"/>
          <cell r="G427212"/>
        </row>
        <row r="427213">
          <cell r="A427213"/>
          <cell r="G427213"/>
        </row>
        <row r="427214">
          <cell r="A427214"/>
          <cell r="G427214"/>
        </row>
        <row r="427215">
          <cell r="A427215"/>
          <cell r="G427215"/>
        </row>
        <row r="427216">
          <cell r="A427216"/>
          <cell r="G427216"/>
        </row>
        <row r="427217">
          <cell r="A427217"/>
          <cell r="G427217"/>
        </row>
        <row r="427218">
          <cell r="A427218"/>
          <cell r="G427218"/>
        </row>
        <row r="427219">
          <cell r="A427219"/>
          <cell r="G427219"/>
        </row>
        <row r="427220">
          <cell r="A427220"/>
          <cell r="G427220"/>
        </row>
        <row r="427221">
          <cell r="A427221"/>
          <cell r="G427221"/>
        </row>
        <row r="427222">
          <cell r="A427222"/>
          <cell r="G427222"/>
        </row>
        <row r="427223">
          <cell r="A427223"/>
          <cell r="G427223"/>
        </row>
        <row r="427224">
          <cell r="A427224"/>
          <cell r="G427224"/>
        </row>
        <row r="427225">
          <cell r="A427225"/>
          <cell r="G427225"/>
        </row>
        <row r="427226">
          <cell r="A427226"/>
          <cell r="G427226"/>
        </row>
        <row r="427227">
          <cell r="A427227"/>
          <cell r="G427227"/>
        </row>
        <row r="427228">
          <cell r="A427228"/>
          <cell r="G427228"/>
        </row>
        <row r="427229">
          <cell r="A427229"/>
          <cell r="G427229"/>
        </row>
        <row r="427230">
          <cell r="A427230"/>
          <cell r="G427230"/>
        </row>
        <row r="427231">
          <cell r="A427231"/>
          <cell r="G427231"/>
        </row>
        <row r="427232">
          <cell r="A427232"/>
          <cell r="G427232"/>
        </row>
        <row r="427233">
          <cell r="A427233"/>
          <cell r="G427233"/>
        </row>
        <row r="427234">
          <cell r="A427234"/>
          <cell r="G427234"/>
        </row>
        <row r="427235">
          <cell r="A427235"/>
          <cell r="G427235"/>
        </row>
        <row r="427236">
          <cell r="A427236"/>
          <cell r="G427236"/>
        </row>
        <row r="427237">
          <cell r="A427237"/>
          <cell r="G427237"/>
        </row>
        <row r="427238">
          <cell r="A427238"/>
          <cell r="G427238"/>
        </row>
        <row r="427239">
          <cell r="A427239"/>
          <cell r="G427239"/>
        </row>
        <row r="427240">
          <cell r="A427240"/>
          <cell r="G427240"/>
        </row>
        <row r="427241">
          <cell r="A427241"/>
          <cell r="G427241"/>
        </row>
        <row r="427242">
          <cell r="A427242"/>
          <cell r="G427242"/>
        </row>
        <row r="427243">
          <cell r="A427243"/>
          <cell r="G427243"/>
        </row>
        <row r="427244">
          <cell r="A427244"/>
          <cell r="G427244"/>
        </row>
        <row r="427245">
          <cell r="A427245"/>
          <cell r="G427245"/>
        </row>
        <row r="427246">
          <cell r="A427246"/>
          <cell r="G427246"/>
        </row>
        <row r="427247">
          <cell r="A427247"/>
          <cell r="G427247"/>
        </row>
        <row r="427248">
          <cell r="A427248"/>
          <cell r="G427248"/>
        </row>
        <row r="427249">
          <cell r="A427249"/>
          <cell r="G427249"/>
        </row>
        <row r="427250">
          <cell r="A427250"/>
          <cell r="G427250"/>
        </row>
        <row r="427251">
          <cell r="A427251"/>
          <cell r="G427251"/>
        </row>
        <row r="427252">
          <cell r="A427252"/>
          <cell r="G427252"/>
        </row>
        <row r="427253">
          <cell r="A427253"/>
          <cell r="G427253"/>
        </row>
        <row r="427254">
          <cell r="A427254"/>
          <cell r="G427254"/>
        </row>
        <row r="427255">
          <cell r="A427255"/>
          <cell r="G427255"/>
        </row>
        <row r="427256">
          <cell r="A427256"/>
          <cell r="G427256"/>
        </row>
        <row r="427257">
          <cell r="A427257"/>
          <cell r="G427257"/>
        </row>
        <row r="427258">
          <cell r="A427258"/>
          <cell r="G427258"/>
        </row>
        <row r="427259">
          <cell r="A427259"/>
          <cell r="G427259"/>
        </row>
        <row r="427260">
          <cell r="A427260"/>
          <cell r="G427260"/>
        </row>
        <row r="427261">
          <cell r="A427261"/>
          <cell r="G427261"/>
        </row>
        <row r="427262">
          <cell r="A427262"/>
          <cell r="G427262"/>
        </row>
        <row r="427263">
          <cell r="A427263"/>
          <cell r="G427263"/>
        </row>
        <row r="427264">
          <cell r="A427264"/>
          <cell r="G427264"/>
        </row>
        <row r="427265">
          <cell r="A427265"/>
          <cell r="G427265"/>
        </row>
        <row r="427266">
          <cell r="A427266"/>
          <cell r="G427266"/>
        </row>
        <row r="427267">
          <cell r="A427267"/>
          <cell r="G427267"/>
        </row>
        <row r="427268">
          <cell r="A427268"/>
          <cell r="G427268"/>
        </row>
        <row r="427269">
          <cell r="A427269"/>
          <cell r="G427269"/>
        </row>
        <row r="427270">
          <cell r="A427270"/>
          <cell r="G427270"/>
        </row>
        <row r="427271">
          <cell r="A427271"/>
          <cell r="G427271"/>
        </row>
        <row r="427272">
          <cell r="A427272"/>
          <cell r="G427272"/>
        </row>
        <row r="427273">
          <cell r="A427273"/>
          <cell r="G427273"/>
        </row>
        <row r="427274">
          <cell r="A427274"/>
          <cell r="G427274"/>
        </row>
        <row r="427275">
          <cell r="A427275"/>
          <cell r="G427275"/>
        </row>
        <row r="427276">
          <cell r="A427276"/>
          <cell r="G427276"/>
        </row>
        <row r="427277">
          <cell r="A427277"/>
          <cell r="G427277"/>
        </row>
        <row r="427278">
          <cell r="A427278"/>
          <cell r="G427278"/>
        </row>
        <row r="427279">
          <cell r="A427279"/>
          <cell r="G427279"/>
        </row>
        <row r="427280">
          <cell r="A427280"/>
          <cell r="G427280"/>
        </row>
        <row r="427281">
          <cell r="A427281"/>
          <cell r="G427281"/>
        </row>
        <row r="427282">
          <cell r="A427282"/>
          <cell r="G427282"/>
        </row>
        <row r="427283">
          <cell r="A427283"/>
          <cell r="G427283"/>
        </row>
        <row r="427284">
          <cell r="A427284"/>
          <cell r="G427284"/>
        </row>
        <row r="427285">
          <cell r="A427285"/>
          <cell r="G427285"/>
        </row>
        <row r="427286">
          <cell r="A427286"/>
          <cell r="G427286"/>
        </row>
        <row r="427287">
          <cell r="A427287"/>
          <cell r="G427287"/>
        </row>
        <row r="427288">
          <cell r="A427288"/>
          <cell r="G427288"/>
        </row>
        <row r="427289">
          <cell r="A427289"/>
          <cell r="G427289"/>
        </row>
        <row r="427290">
          <cell r="A427290"/>
          <cell r="G427290"/>
        </row>
        <row r="427291">
          <cell r="A427291"/>
          <cell r="G427291"/>
        </row>
        <row r="427292">
          <cell r="A427292"/>
          <cell r="G427292"/>
        </row>
        <row r="427293">
          <cell r="A427293"/>
          <cell r="G427293"/>
        </row>
        <row r="427294">
          <cell r="A427294"/>
          <cell r="G427294"/>
        </row>
        <row r="427295">
          <cell r="A427295"/>
          <cell r="G427295"/>
        </row>
        <row r="427296">
          <cell r="A427296"/>
          <cell r="G427296"/>
        </row>
        <row r="427297">
          <cell r="A427297"/>
          <cell r="G427297"/>
        </row>
        <row r="427298">
          <cell r="A427298"/>
          <cell r="G427298"/>
        </row>
        <row r="427299">
          <cell r="A427299"/>
          <cell r="G427299"/>
        </row>
        <row r="427300">
          <cell r="A427300"/>
          <cell r="G427300"/>
        </row>
        <row r="427301">
          <cell r="A427301"/>
          <cell r="G427301"/>
        </row>
        <row r="427302">
          <cell r="A427302"/>
          <cell r="G427302"/>
        </row>
        <row r="427303">
          <cell r="A427303"/>
          <cell r="G427303"/>
        </row>
        <row r="427304">
          <cell r="A427304"/>
          <cell r="G427304"/>
        </row>
        <row r="427305">
          <cell r="A427305"/>
          <cell r="G427305"/>
        </row>
        <row r="427306">
          <cell r="A427306"/>
          <cell r="G427306"/>
        </row>
        <row r="427307">
          <cell r="A427307"/>
          <cell r="G427307"/>
        </row>
        <row r="427308">
          <cell r="A427308"/>
          <cell r="G427308"/>
        </row>
        <row r="427309">
          <cell r="A427309"/>
          <cell r="G427309"/>
        </row>
        <row r="427310">
          <cell r="A427310"/>
          <cell r="G427310"/>
        </row>
        <row r="427311">
          <cell r="A427311"/>
          <cell r="G427311"/>
        </row>
        <row r="427312">
          <cell r="A427312"/>
          <cell r="G427312"/>
        </row>
        <row r="427313">
          <cell r="A427313"/>
          <cell r="G427313"/>
        </row>
        <row r="427314">
          <cell r="A427314"/>
          <cell r="G427314"/>
        </row>
        <row r="427315">
          <cell r="A427315"/>
          <cell r="G427315"/>
        </row>
        <row r="427316">
          <cell r="A427316"/>
          <cell r="G427316"/>
        </row>
        <row r="427317">
          <cell r="A427317"/>
          <cell r="G427317"/>
        </row>
        <row r="427318">
          <cell r="A427318"/>
          <cell r="G427318"/>
        </row>
        <row r="427319">
          <cell r="A427319"/>
          <cell r="G427319"/>
        </row>
        <row r="427320">
          <cell r="A427320"/>
          <cell r="G427320"/>
        </row>
        <row r="427321">
          <cell r="A427321"/>
          <cell r="G427321"/>
        </row>
        <row r="427322">
          <cell r="A427322"/>
          <cell r="G427322"/>
        </row>
        <row r="427323">
          <cell r="A427323"/>
          <cell r="G427323"/>
        </row>
        <row r="427324">
          <cell r="A427324"/>
          <cell r="G427324"/>
        </row>
        <row r="427325">
          <cell r="A427325"/>
          <cell r="G427325"/>
        </row>
        <row r="427326">
          <cell r="A427326"/>
          <cell r="G427326"/>
        </row>
        <row r="427327">
          <cell r="A427327"/>
          <cell r="G427327"/>
        </row>
        <row r="427328">
          <cell r="A427328"/>
          <cell r="G427328"/>
        </row>
        <row r="427329">
          <cell r="A427329"/>
          <cell r="G427329"/>
        </row>
        <row r="427330">
          <cell r="A427330"/>
          <cell r="G427330"/>
        </row>
        <row r="427331">
          <cell r="A427331"/>
          <cell r="G427331"/>
        </row>
        <row r="427332">
          <cell r="A427332"/>
          <cell r="G427332"/>
        </row>
        <row r="427333">
          <cell r="A427333"/>
          <cell r="G427333"/>
        </row>
        <row r="427334">
          <cell r="A427334"/>
          <cell r="G427334"/>
        </row>
        <row r="427335">
          <cell r="A427335"/>
          <cell r="G427335"/>
        </row>
        <row r="427336">
          <cell r="A427336"/>
          <cell r="G427336"/>
        </row>
        <row r="427337">
          <cell r="A427337"/>
          <cell r="G427337"/>
        </row>
        <row r="427338">
          <cell r="A427338"/>
          <cell r="G427338"/>
        </row>
        <row r="427339">
          <cell r="A427339"/>
          <cell r="G427339"/>
        </row>
        <row r="427340">
          <cell r="A427340"/>
          <cell r="G427340"/>
        </row>
        <row r="427341">
          <cell r="A427341"/>
          <cell r="G427341"/>
        </row>
        <row r="427342">
          <cell r="A427342"/>
          <cell r="G427342"/>
        </row>
        <row r="427343">
          <cell r="A427343"/>
          <cell r="G427343"/>
        </row>
        <row r="427344">
          <cell r="A427344"/>
          <cell r="G427344"/>
        </row>
        <row r="427345">
          <cell r="A427345"/>
          <cell r="G427345"/>
        </row>
        <row r="427346">
          <cell r="A427346"/>
          <cell r="G427346"/>
        </row>
        <row r="427347">
          <cell r="A427347"/>
          <cell r="G427347"/>
        </row>
        <row r="427348">
          <cell r="A427348"/>
          <cell r="G427348"/>
        </row>
        <row r="427349">
          <cell r="A427349"/>
          <cell r="G427349"/>
        </row>
        <row r="427350">
          <cell r="A427350"/>
          <cell r="G427350"/>
        </row>
        <row r="427351">
          <cell r="A427351"/>
          <cell r="G427351"/>
        </row>
        <row r="427352">
          <cell r="A427352"/>
          <cell r="G427352"/>
        </row>
        <row r="427353">
          <cell r="A427353"/>
          <cell r="G427353"/>
        </row>
        <row r="427354">
          <cell r="A427354"/>
          <cell r="G427354"/>
        </row>
        <row r="427355">
          <cell r="A427355"/>
          <cell r="G427355"/>
        </row>
        <row r="427356">
          <cell r="A427356"/>
          <cell r="G427356"/>
        </row>
        <row r="427357">
          <cell r="A427357"/>
          <cell r="G427357"/>
        </row>
        <row r="427358">
          <cell r="A427358"/>
          <cell r="G427358"/>
        </row>
        <row r="427359">
          <cell r="A427359"/>
          <cell r="G427359"/>
        </row>
        <row r="427360">
          <cell r="A427360"/>
          <cell r="G427360"/>
        </row>
        <row r="427361">
          <cell r="A427361"/>
          <cell r="G427361"/>
        </row>
        <row r="427362">
          <cell r="A427362"/>
          <cell r="G427362"/>
        </row>
        <row r="427363">
          <cell r="A427363"/>
          <cell r="G427363"/>
        </row>
        <row r="427364">
          <cell r="A427364"/>
          <cell r="G427364"/>
        </row>
        <row r="427365">
          <cell r="A427365"/>
          <cell r="G427365"/>
        </row>
        <row r="427366">
          <cell r="A427366"/>
          <cell r="G427366"/>
        </row>
        <row r="427367">
          <cell r="A427367"/>
          <cell r="G427367"/>
        </row>
        <row r="427368">
          <cell r="A427368"/>
          <cell r="G427368"/>
        </row>
        <row r="427369">
          <cell r="A427369"/>
          <cell r="G427369"/>
        </row>
        <row r="427370">
          <cell r="A427370"/>
          <cell r="G427370"/>
        </row>
        <row r="427371">
          <cell r="A427371"/>
          <cell r="G427371"/>
        </row>
        <row r="427372">
          <cell r="A427372"/>
          <cell r="G427372"/>
        </row>
        <row r="427373">
          <cell r="A427373"/>
          <cell r="G427373"/>
        </row>
        <row r="427374">
          <cell r="A427374"/>
          <cell r="G427374"/>
        </row>
        <row r="427375">
          <cell r="A427375"/>
          <cell r="G427375"/>
        </row>
        <row r="427376">
          <cell r="A427376"/>
          <cell r="G427376"/>
        </row>
        <row r="427377">
          <cell r="A427377"/>
          <cell r="G427377"/>
        </row>
        <row r="427378">
          <cell r="A427378"/>
          <cell r="G427378"/>
        </row>
        <row r="427379">
          <cell r="A427379"/>
          <cell r="G427379"/>
        </row>
        <row r="427380">
          <cell r="A427380"/>
          <cell r="G427380"/>
        </row>
        <row r="427381">
          <cell r="A427381"/>
          <cell r="G427381"/>
        </row>
        <row r="427382">
          <cell r="A427382"/>
          <cell r="G427382"/>
        </row>
        <row r="427383">
          <cell r="A427383"/>
          <cell r="G427383"/>
        </row>
        <row r="427384">
          <cell r="A427384"/>
          <cell r="G427384"/>
        </row>
        <row r="427385">
          <cell r="A427385"/>
          <cell r="G427385"/>
        </row>
        <row r="427386">
          <cell r="A427386"/>
          <cell r="G427386"/>
        </row>
        <row r="427387">
          <cell r="A427387"/>
          <cell r="G427387"/>
        </row>
        <row r="427388">
          <cell r="A427388"/>
          <cell r="G427388"/>
        </row>
        <row r="427389">
          <cell r="A427389"/>
          <cell r="G427389"/>
        </row>
        <row r="427390">
          <cell r="A427390"/>
          <cell r="G427390"/>
        </row>
        <row r="427391">
          <cell r="A427391"/>
          <cell r="G427391"/>
        </row>
        <row r="427392">
          <cell r="A427392"/>
          <cell r="G427392"/>
        </row>
        <row r="427393">
          <cell r="A427393"/>
          <cell r="G427393"/>
        </row>
        <row r="427394">
          <cell r="A427394"/>
          <cell r="G427394"/>
        </row>
        <row r="427395">
          <cell r="A427395"/>
          <cell r="G427395"/>
        </row>
        <row r="427396">
          <cell r="A427396"/>
          <cell r="G427396"/>
        </row>
        <row r="427397">
          <cell r="A427397"/>
          <cell r="G427397"/>
        </row>
        <row r="427398">
          <cell r="A427398"/>
          <cell r="G427398"/>
        </row>
        <row r="427399">
          <cell r="A427399"/>
          <cell r="G427399"/>
        </row>
        <row r="427400">
          <cell r="A427400"/>
          <cell r="G427400"/>
        </row>
        <row r="427401">
          <cell r="A427401"/>
          <cell r="G427401"/>
        </row>
        <row r="427402">
          <cell r="A427402"/>
          <cell r="G427402"/>
        </row>
        <row r="427403">
          <cell r="A427403"/>
          <cell r="G427403"/>
        </row>
        <row r="427404">
          <cell r="A427404"/>
          <cell r="G427404"/>
        </row>
        <row r="427405">
          <cell r="A427405"/>
          <cell r="G427405"/>
        </row>
        <row r="427406">
          <cell r="A427406"/>
          <cell r="G427406"/>
        </row>
        <row r="427407">
          <cell r="A427407"/>
          <cell r="G427407"/>
        </row>
        <row r="427408">
          <cell r="A427408"/>
          <cell r="G427408"/>
        </row>
        <row r="427409">
          <cell r="A427409"/>
          <cell r="G427409"/>
        </row>
        <row r="427410">
          <cell r="A427410"/>
          <cell r="G427410"/>
        </row>
        <row r="427411">
          <cell r="A427411"/>
          <cell r="G427411"/>
        </row>
        <row r="427412">
          <cell r="A427412"/>
          <cell r="G427412"/>
        </row>
        <row r="427413">
          <cell r="A427413"/>
          <cell r="G427413"/>
        </row>
        <row r="427414">
          <cell r="A427414"/>
          <cell r="G427414"/>
        </row>
        <row r="427415">
          <cell r="A427415"/>
          <cell r="G427415"/>
        </row>
        <row r="427416">
          <cell r="A427416"/>
          <cell r="G427416"/>
        </row>
        <row r="427417">
          <cell r="A427417"/>
          <cell r="G427417"/>
        </row>
        <row r="427418">
          <cell r="A427418"/>
          <cell r="G427418"/>
        </row>
        <row r="427419">
          <cell r="A427419"/>
          <cell r="G427419"/>
        </row>
        <row r="427420">
          <cell r="A427420"/>
          <cell r="G427420"/>
        </row>
        <row r="427421">
          <cell r="A427421"/>
          <cell r="G427421"/>
        </row>
        <row r="427422">
          <cell r="A427422"/>
          <cell r="G427422"/>
        </row>
        <row r="427423">
          <cell r="A427423"/>
          <cell r="G427423"/>
        </row>
        <row r="427424">
          <cell r="A427424"/>
          <cell r="G427424"/>
        </row>
        <row r="427425">
          <cell r="A427425"/>
          <cell r="G427425"/>
        </row>
        <row r="427426">
          <cell r="A427426"/>
          <cell r="G427426"/>
        </row>
        <row r="427427">
          <cell r="A427427"/>
          <cell r="G427427"/>
        </row>
        <row r="427428">
          <cell r="A427428"/>
          <cell r="G427428"/>
        </row>
        <row r="427429">
          <cell r="A427429"/>
          <cell r="G427429"/>
        </row>
        <row r="427430">
          <cell r="A427430"/>
          <cell r="G427430"/>
        </row>
        <row r="427431">
          <cell r="A427431"/>
          <cell r="G427431"/>
        </row>
        <row r="427432">
          <cell r="A427432"/>
          <cell r="G427432"/>
        </row>
        <row r="427433">
          <cell r="A427433"/>
          <cell r="G427433"/>
        </row>
        <row r="427434">
          <cell r="A427434"/>
          <cell r="G427434"/>
        </row>
        <row r="427435">
          <cell r="A427435"/>
          <cell r="G427435"/>
        </row>
        <row r="427436">
          <cell r="A427436"/>
          <cell r="G427436"/>
        </row>
        <row r="427437">
          <cell r="A427437"/>
          <cell r="G427437"/>
        </row>
        <row r="427438">
          <cell r="A427438"/>
          <cell r="G427438"/>
        </row>
        <row r="427439">
          <cell r="A427439"/>
          <cell r="G427439"/>
        </row>
        <row r="427440">
          <cell r="A427440"/>
          <cell r="G427440"/>
        </row>
        <row r="427441">
          <cell r="A427441"/>
          <cell r="G427441"/>
        </row>
        <row r="427442">
          <cell r="A427442"/>
          <cell r="G427442"/>
        </row>
        <row r="427443">
          <cell r="A427443"/>
          <cell r="G427443"/>
        </row>
        <row r="427444">
          <cell r="A427444"/>
          <cell r="G427444"/>
        </row>
        <row r="427445">
          <cell r="A427445"/>
          <cell r="G427445"/>
        </row>
        <row r="427446">
          <cell r="A427446"/>
          <cell r="G427446"/>
        </row>
        <row r="427447">
          <cell r="A427447"/>
          <cell r="G427447"/>
        </row>
        <row r="427448">
          <cell r="A427448"/>
          <cell r="G427448"/>
        </row>
        <row r="427449">
          <cell r="A427449"/>
          <cell r="G427449"/>
        </row>
        <row r="427450">
          <cell r="A427450"/>
          <cell r="G427450"/>
        </row>
        <row r="427451">
          <cell r="A427451"/>
          <cell r="G427451"/>
        </row>
        <row r="427452">
          <cell r="A427452"/>
          <cell r="G427452"/>
        </row>
        <row r="427453">
          <cell r="A427453"/>
          <cell r="G427453"/>
        </row>
        <row r="427454">
          <cell r="A427454"/>
          <cell r="G427454"/>
        </row>
        <row r="427455">
          <cell r="A427455"/>
          <cell r="G427455"/>
        </row>
        <row r="427456">
          <cell r="A427456"/>
          <cell r="G427456"/>
        </row>
        <row r="427457">
          <cell r="A427457"/>
          <cell r="G427457"/>
        </row>
        <row r="427458">
          <cell r="A427458"/>
          <cell r="G427458"/>
        </row>
        <row r="427459">
          <cell r="A427459"/>
          <cell r="G427459"/>
        </row>
        <row r="427460">
          <cell r="A427460"/>
          <cell r="G427460"/>
        </row>
        <row r="427461">
          <cell r="A427461"/>
          <cell r="G427461"/>
        </row>
        <row r="427462">
          <cell r="A427462"/>
          <cell r="G427462"/>
        </row>
        <row r="427463">
          <cell r="A427463"/>
          <cell r="G427463"/>
        </row>
        <row r="427464">
          <cell r="A427464"/>
          <cell r="G427464"/>
        </row>
        <row r="427465">
          <cell r="A427465"/>
          <cell r="G427465"/>
        </row>
        <row r="427466">
          <cell r="A427466"/>
          <cell r="G427466"/>
        </row>
        <row r="427467">
          <cell r="A427467"/>
          <cell r="G427467"/>
        </row>
        <row r="427468">
          <cell r="A427468"/>
          <cell r="G427468"/>
        </row>
        <row r="427469">
          <cell r="A427469"/>
          <cell r="G427469"/>
        </row>
        <row r="427470">
          <cell r="A427470"/>
          <cell r="G427470"/>
        </row>
        <row r="427471">
          <cell r="A427471"/>
          <cell r="G427471"/>
        </row>
        <row r="427472">
          <cell r="A427472"/>
          <cell r="G427472"/>
        </row>
        <row r="427473">
          <cell r="A427473"/>
          <cell r="G427473"/>
        </row>
        <row r="427474">
          <cell r="A427474"/>
          <cell r="G427474"/>
        </row>
        <row r="427475">
          <cell r="A427475"/>
          <cell r="G427475"/>
        </row>
        <row r="427476">
          <cell r="A427476"/>
          <cell r="G427476"/>
        </row>
        <row r="427477">
          <cell r="A427477"/>
          <cell r="G427477"/>
        </row>
        <row r="427478">
          <cell r="A427478"/>
          <cell r="G427478"/>
        </row>
        <row r="427479">
          <cell r="A427479"/>
          <cell r="G427479"/>
        </row>
        <row r="427480">
          <cell r="A427480"/>
          <cell r="G427480"/>
        </row>
        <row r="427481">
          <cell r="A427481"/>
          <cell r="G427481"/>
        </row>
        <row r="427482">
          <cell r="A427482"/>
          <cell r="G427482"/>
        </row>
        <row r="427483">
          <cell r="A427483"/>
          <cell r="G427483"/>
        </row>
        <row r="427484">
          <cell r="A427484"/>
          <cell r="G427484"/>
        </row>
        <row r="427485">
          <cell r="A427485"/>
          <cell r="G427485"/>
        </row>
        <row r="427486">
          <cell r="A427486"/>
          <cell r="G427486"/>
        </row>
        <row r="427487">
          <cell r="A427487"/>
          <cell r="G427487"/>
        </row>
        <row r="427488">
          <cell r="A427488"/>
          <cell r="G427488"/>
        </row>
        <row r="427489">
          <cell r="A427489"/>
          <cell r="G427489"/>
        </row>
        <row r="427490">
          <cell r="A427490"/>
          <cell r="G427490"/>
        </row>
        <row r="427491">
          <cell r="A427491"/>
          <cell r="G427491"/>
        </row>
        <row r="427492">
          <cell r="A427492"/>
          <cell r="G427492"/>
        </row>
        <row r="427493">
          <cell r="A427493"/>
          <cell r="G427493"/>
        </row>
        <row r="427494">
          <cell r="A427494"/>
          <cell r="G427494"/>
        </row>
        <row r="427495">
          <cell r="A427495"/>
          <cell r="G427495"/>
        </row>
        <row r="427496">
          <cell r="A427496"/>
          <cell r="G427496"/>
        </row>
        <row r="427497">
          <cell r="A427497"/>
          <cell r="G427497"/>
        </row>
        <row r="427498">
          <cell r="A427498"/>
          <cell r="G427498"/>
        </row>
        <row r="427499">
          <cell r="A427499"/>
          <cell r="G427499"/>
        </row>
        <row r="427500">
          <cell r="A427500"/>
          <cell r="G427500"/>
        </row>
        <row r="427501">
          <cell r="A427501"/>
          <cell r="G427501"/>
        </row>
        <row r="427502">
          <cell r="A427502"/>
          <cell r="G427502"/>
        </row>
        <row r="427503">
          <cell r="A427503"/>
          <cell r="G427503"/>
        </row>
        <row r="427504">
          <cell r="A427504"/>
          <cell r="G427504"/>
        </row>
        <row r="427505">
          <cell r="A427505"/>
          <cell r="G427505"/>
        </row>
        <row r="427506">
          <cell r="A427506"/>
          <cell r="G427506"/>
        </row>
        <row r="427507">
          <cell r="A427507"/>
          <cell r="G427507"/>
        </row>
        <row r="427508">
          <cell r="A427508"/>
          <cell r="G427508"/>
        </row>
        <row r="427509">
          <cell r="A427509"/>
          <cell r="G427509"/>
        </row>
        <row r="427510">
          <cell r="A427510"/>
          <cell r="G427510"/>
        </row>
        <row r="427511">
          <cell r="A427511"/>
          <cell r="G427511"/>
        </row>
        <row r="427512">
          <cell r="A427512"/>
          <cell r="G427512"/>
        </row>
        <row r="427513">
          <cell r="A427513"/>
          <cell r="G427513"/>
        </row>
        <row r="427514">
          <cell r="A427514"/>
          <cell r="G427514"/>
        </row>
        <row r="427515">
          <cell r="A427515"/>
          <cell r="G427515"/>
        </row>
        <row r="427516">
          <cell r="A427516"/>
          <cell r="G427516"/>
        </row>
        <row r="427517">
          <cell r="A427517"/>
          <cell r="G427517"/>
        </row>
        <row r="427518">
          <cell r="A427518"/>
          <cell r="G427518"/>
        </row>
        <row r="427519">
          <cell r="A427519"/>
          <cell r="G427519"/>
        </row>
        <row r="427520">
          <cell r="A427520"/>
          <cell r="G427520"/>
        </row>
        <row r="427521">
          <cell r="A427521"/>
          <cell r="G427521"/>
        </row>
        <row r="427522">
          <cell r="A427522"/>
          <cell r="G427522"/>
        </row>
        <row r="427523">
          <cell r="A427523"/>
          <cell r="G427523"/>
        </row>
        <row r="427524">
          <cell r="A427524"/>
          <cell r="G427524"/>
        </row>
        <row r="427525">
          <cell r="A427525"/>
          <cell r="G427525"/>
        </row>
        <row r="427526">
          <cell r="A427526"/>
          <cell r="G427526"/>
        </row>
        <row r="427527">
          <cell r="A427527"/>
          <cell r="G427527"/>
        </row>
        <row r="427528">
          <cell r="A427528"/>
          <cell r="G427528"/>
        </row>
        <row r="427529">
          <cell r="A427529"/>
          <cell r="G427529"/>
        </row>
        <row r="427530">
          <cell r="A427530"/>
          <cell r="G427530"/>
        </row>
        <row r="427531">
          <cell r="A427531"/>
          <cell r="G427531"/>
        </row>
        <row r="427532">
          <cell r="A427532"/>
          <cell r="G427532"/>
        </row>
        <row r="427533">
          <cell r="A427533"/>
          <cell r="G427533"/>
        </row>
        <row r="427534">
          <cell r="A427534"/>
          <cell r="G427534"/>
        </row>
        <row r="427535">
          <cell r="A427535"/>
          <cell r="G427535"/>
        </row>
        <row r="427536">
          <cell r="A427536"/>
          <cell r="G427536"/>
        </row>
        <row r="427537">
          <cell r="A427537"/>
          <cell r="G427537"/>
        </row>
        <row r="427538">
          <cell r="A427538"/>
          <cell r="G427538"/>
        </row>
        <row r="427539">
          <cell r="A427539"/>
          <cell r="G427539"/>
        </row>
        <row r="427540">
          <cell r="A427540"/>
          <cell r="G427540"/>
        </row>
        <row r="427541">
          <cell r="A427541"/>
          <cell r="G427541"/>
        </row>
        <row r="427542">
          <cell r="A427542"/>
          <cell r="G427542"/>
        </row>
        <row r="427543">
          <cell r="A427543"/>
          <cell r="G427543"/>
        </row>
        <row r="427544">
          <cell r="A427544"/>
          <cell r="G427544"/>
        </row>
        <row r="427545">
          <cell r="A427545"/>
          <cell r="G427545"/>
        </row>
        <row r="427546">
          <cell r="A427546"/>
          <cell r="G427546"/>
        </row>
        <row r="427547">
          <cell r="A427547"/>
          <cell r="G427547"/>
        </row>
        <row r="427548">
          <cell r="A427548"/>
          <cell r="G427548"/>
        </row>
        <row r="427549">
          <cell r="A427549"/>
          <cell r="G427549"/>
        </row>
        <row r="427550">
          <cell r="A427550"/>
          <cell r="G427550"/>
        </row>
        <row r="427551">
          <cell r="A427551"/>
          <cell r="G427551"/>
        </row>
        <row r="427552">
          <cell r="A427552"/>
          <cell r="G427552"/>
        </row>
        <row r="427553">
          <cell r="A427553"/>
          <cell r="G427553"/>
        </row>
        <row r="427554">
          <cell r="A427554"/>
          <cell r="G427554"/>
        </row>
        <row r="427555">
          <cell r="A427555"/>
          <cell r="G427555"/>
        </row>
        <row r="427556">
          <cell r="A427556"/>
          <cell r="G427556"/>
        </row>
        <row r="427557">
          <cell r="A427557"/>
          <cell r="G427557"/>
        </row>
        <row r="427558">
          <cell r="A427558"/>
          <cell r="G427558"/>
        </row>
        <row r="427559">
          <cell r="A427559"/>
          <cell r="G427559"/>
        </row>
        <row r="427560">
          <cell r="A427560"/>
          <cell r="G427560"/>
        </row>
        <row r="427561">
          <cell r="A427561"/>
          <cell r="G427561"/>
        </row>
        <row r="427562">
          <cell r="A427562"/>
          <cell r="G427562"/>
        </row>
        <row r="427563">
          <cell r="A427563"/>
          <cell r="G427563"/>
        </row>
        <row r="427564">
          <cell r="A427564"/>
          <cell r="G427564"/>
        </row>
        <row r="427565">
          <cell r="A427565"/>
          <cell r="G427565"/>
        </row>
        <row r="427566">
          <cell r="A427566"/>
          <cell r="G427566"/>
        </row>
        <row r="427567">
          <cell r="A427567"/>
          <cell r="G427567"/>
        </row>
        <row r="427568">
          <cell r="A427568"/>
          <cell r="G427568"/>
        </row>
        <row r="427569">
          <cell r="A427569"/>
          <cell r="G427569"/>
        </row>
        <row r="427570">
          <cell r="A427570"/>
          <cell r="G427570"/>
        </row>
        <row r="427571">
          <cell r="A427571"/>
          <cell r="G427571"/>
        </row>
        <row r="427572">
          <cell r="A427572"/>
          <cell r="G427572"/>
        </row>
        <row r="427573">
          <cell r="A427573"/>
          <cell r="G427573"/>
        </row>
        <row r="427574">
          <cell r="A427574"/>
          <cell r="G427574"/>
        </row>
        <row r="427575">
          <cell r="A427575"/>
          <cell r="G427575"/>
        </row>
        <row r="427576">
          <cell r="A427576"/>
          <cell r="G427576"/>
        </row>
        <row r="427577">
          <cell r="A427577"/>
          <cell r="G427577"/>
        </row>
        <row r="427578">
          <cell r="A427578"/>
          <cell r="G427578"/>
        </row>
        <row r="427579">
          <cell r="A427579"/>
          <cell r="G427579"/>
        </row>
        <row r="427580">
          <cell r="A427580"/>
          <cell r="G427580"/>
        </row>
        <row r="427581">
          <cell r="A427581"/>
          <cell r="G427581"/>
        </row>
        <row r="427582">
          <cell r="A427582"/>
          <cell r="G427582"/>
        </row>
        <row r="427583">
          <cell r="A427583"/>
          <cell r="G427583"/>
        </row>
        <row r="427584">
          <cell r="A427584"/>
          <cell r="G427584"/>
        </row>
        <row r="427585">
          <cell r="A427585"/>
          <cell r="G427585"/>
        </row>
        <row r="427586">
          <cell r="A427586"/>
          <cell r="G427586"/>
        </row>
        <row r="427587">
          <cell r="A427587"/>
          <cell r="G427587"/>
        </row>
        <row r="427588">
          <cell r="A427588"/>
          <cell r="G427588"/>
        </row>
        <row r="427589">
          <cell r="A427589"/>
          <cell r="G427589"/>
        </row>
        <row r="427590">
          <cell r="A427590"/>
          <cell r="G427590"/>
        </row>
        <row r="427591">
          <cell r="A427591"/>
          <cell r="G427591"/>
        </row>
        <row r="427592">
          <cell r="A427592"/>
          <cell r="G427592"/>
        </row>
        <row r="427593">
          <cell r="A427593"/>
          <cell r="G427593"/>
        </row>
        <row r="427594">
          <cell r="A427594"/>
          <cell r="G427594"/>
        </row>
        <row r="427595">
          <cell r="A427595"/>
          <cell r="G427595"/>
        </row>
        <row r="427596">
          <cell r="A427596"/>
          <cell r="G427596"/>
        </row>
        <row r="427597">
          <cell r="A427597"/>
          <cell r="G427597"/>
        </row>
        <row r="427598">
          <cell r="A427598"/>
          <cell r="G427598"/>
        </row>
        <row r="427599">
          <cell r="A427599"/>
          <cell r="G427599"/>
        </row>
        <row r="427600">
          <cell r="A427600"/>
          <cell r="G427600"/>
        </row>
        <row r="427601">
          <cell r="A427601"/>
          <cell r="G427601"/>
        </row>
        <row r="427602">
          <cell r="A427602"/>
          <cell r="G427602"/>
        </row>
        <row r="427603">
          <cell r="A427603"/>
          <cell r="G427603"/>
        </row>
        <row r="427604">
          <cell r="A427604"/>
          <cell r="G427604"/>
        </row>
        <row r="427605">
          <cell r="A427605"/>
          <cell r="G427605"/>
        </row>
        <row r="427606">
          <cell r="A427606"/>
          <cell r="G427606"/>
        </row>
        <row r="427607">
          <cell r="A427607"/>
          <cell r="G427607"/>
        </row>
        <row r="427608">
          <cell r="A427608"/>
          <cell r="G427608"/>
        </row>
        <row r="427609">
          <cell r="A427609"/>
          <cell r="G427609"/>
        </row>
        <row r="427610">
          <cell r="A427610"/>
          <cell r="G427610"/>
        </row>
        <row r="427611">
          <cell r="A427611"/>
          <cell r="G427611"/>
        </row>
        <row r="427612">
          <cell r="A427612"/>
          <cell r="G427612"/>
        </row>
        <row r="427613">
          <cell r="A427613"/>
          <cell r="G427613"/>
        </row>
        <row r="427614">
          <cell r="A427614"/>
          <cell r="G427614"/>
        </row>
        <row r="427615">
          <cell r="A427615"/>
          <cell r="G427615"/>
        </row>
        <row r="427616">
          <cell r="A427616"/>
          <cell r="G427616"/>
        </row>
        <row r="427617">
          <cell r="A427617"/>
          <cell r="G427617"/>
        </row>
        <row r="427618">
          <cell r="A427618"/>
          <cell r="G427618"/>
        </row>
        <row r="427619">
          <cell r="A427619"/>
          <cell r="G427619"/>
        </row>
        <row r="427620">
          <cell r="A427620"/>
          <cell r="G427620"/>
        </row>
        <row r="427621">
          <cell r="A427621"/>
          <cell r="G427621"/>
        </row>
        <row r="427622">
          <cell r="A427622"/>
          <cell r="G427622"/>
        </row>
        <row r="427623">
          <cell r="A427623"/>
          <cell r="G427623"/>
        </row>
        <row r="427624">
          <cell r="A427624"/>
          <cell r="G427624"/>
        </row>
        <row r="427625">
          <cell r="A427625"/>
          <cell r="G427625"/>
        </row>
        <row r="427626">
          <cell r="A427626"/>
          <cell r="G427626"/>
        </row>
        <row r="427627">
          <cell r="A427627"/>
          <cell r="G427627"/>
        </row>
        <row r="427628">
          <cell r="A427628"/>
          <cell r="G427628"/>
        </row>
        <row r="427629">
          <cell r="A427629"/>
          <cell r="G427629"/>
        </row>
        <row r="427630">
          <cell r="A427630"/>
          <cell r="G427630"/>
        </row>
        <row r="427631">
          <cell r="A427631"/>
          <cell r="G427631"/>
        </row>
        <row r="427632">
          <cell r="A427632"/>
          <cell r="G427632"/>
        </row>
        <row r="427633">
          <cell r="A427633"/>
          <cell r="G427633"/>
        </row>
        <row r="427634">
          <cell r="A427634"/>
          <cell r="G427634"/>
        </row>
        <row r="427635">
          <cell r="A427635"/>
          <cell r="G427635"/>
        </row>
        <row r="427636">
          <cell r="A427636"/>
          <cell r="G427636"/>
        </row>
        <row r="427637">
          <cell r="A427637"/>
          <cell r="G427637"/>
        </row>
        <row r="427638">
          <cell r="A427638"/>
          <cell r="G427638"/>
        </row>
        <row r="427639">
          <cell r="A427639"/>
          <cell r="G427639"/>
        </row>
        <row r="427640">
          <cell r="A427640"/>
          <cell r="G427640"/>
        </row>
        <row r="427641">
          <cell r="A427641"/>
          <cell r="G427641"/>
        </row>
        <row r="427642">
          <cell r="A427642"/>
          <cell r="G427642"/>
        </row>
        <row r="427643">
          <cell r="A427643"/>
          <cell r="G427643"/>
        </row>
        <row r="427644">
          <cell r="A427644"/>
          <cell r="G427644"/>
        </row>
        <row r="427645">
          <cell r="A427645"/>
          <cell r="G427645"/>
        </row>
        <row r="427646">
          <cell r="A427646"/>
          <cell r="G427646"/>
        </row>
        <row r="427647">
          <cell r="A427647"/>
          <cell r="G427647"/>
        </row>
        <row r="427648">
          <cell r="A427648"/>
          <cell r="G427648"/>
        </row>
        <row r="427649">
          <cell r="A427649"/>
          <cell r="G427649"/>
        </row>
        <row r="427650">
          <cell r="A427650"/>
          <cell r="G427650"/>
        </row>
        <row r="427651">
          <cell r="A427651"/>
          <cell r="G427651"/>
        </row>
        <row r="427652">
          <cell r="A427652"/>
          <cell r="G427652"/>
        </row>
        <row r="427653">
          <cell r="A427653"/>
          <cell r="G427653"/>
        </row>
        <row r="427654">
          <cell r="A427654"/>
          <cell r="G427654"/>
        </row>
        <row r="427655">
          <cell r="A427655"/>
          <cell r="G427655"/>
        </row>
        <row r="427656">
          <cell r="A427656"/>
          <cell r="G427656"/>
        </row>
        <row r="427657">
          <cell r="A427657"/>
          <cell r="G427657"/>
        </row>
        <row r="427658">
          <cell r="A427658"/>
          <cell r="G427658"/>
        </row>
        <row r="427659">
          <cell r="A427659"/>
          <cell r="G427659"/>
        </row>
        <row r="427660">
          <cell r="A427660"/>
          <cell r="G427660"/>
        </row>
        <row r="427661">
          <cell r="A427661"/>
          <cell r="G427661"/>
        </row>
        <row r="427662">
          <cell r="A427662"/>
          <cell r="G427662"/>
        </row>
        <row r="427663">
          <cell r="A427663"/>
          <cell r="G427663"/>
        </row>
        <row r="427664">
          <cell r="A427664"/>
          <cell r="G427664"/>
        </row>
        <row r="427665">
          <cell r="A427665"/>
          <cell r="G427665"/>
        </row>
        <row r="427666">
          <cell r="A427666"/>
          <cell r="G427666"/>
        </row>
        <row r="427667">
          <cell r="A427667"/>
          <cell r="G427667"/>
        </row>
        <row r="427668">
          <cell r="A427668"/>
          <cell r="G427668"/>
        </row>
        <row r="427669">
          <cell r="A427669"/>
          <cell r="G427669"/>
        </row>
        <row r="427670">
          <cell r="A427670"/>
          <cell r="G427670"/>
        </row>
        <row r="427671">
          <cell r="A427671"/>
          <cell r="G427671"/>
        </row>
        <row r="427672">
          <cell r="A427672"/>
          <cell r="G427672"/>
        </row>
        <row r="427673">
          <cell r="A427673"/>
          <cell r="G427673"/>
        </row>
        <row r="427674">
          <cell r="A427674"/>
          <cell r="G427674"/>
        </row>
        <row r="427675">
          <cell r="A427675"/>
          <cell r="G427675"/>
        </row>
        <row r="427676">
          <cell r="A427676"/>
          <cell r="G427676"/>
        </row>
        <row r="427677">
          <cell r="A427677"/>
          <cell r="G427677"/>
        </row>
        <row r="427678">
          <cell r="A427678"/>
          <cell r="G427678"/>
        </row>
        <row r="427679">
          <cell r="A427679"/>
          <cell r="G427679"/>
        </row>
        <row r="427680">
          <cell r="A427680"/>
          <cell r="G427680"/>
        </row>
        <row r="427681">
          <cell r="A427681"/>
          <cell r="G427681"/>
        </row>
        <row r="427682">
          <cell r="A427682"/>
          <cell r="G427682"/>
        </row>
        <row r="427683">
          <cell r="A427683"/>
          <cell r="G427683"/>
        </row>
        <row r="427684">
          <cell r="A427684"/>
          <cell r="G427684"/>
        </row>
        <row r="427685">
          <cell r="A427685"/>
          <cell r="G427685"/>
        </row>
        <row r="427686">
          <cell r="A427686"/>
          <cell r="G427686"/>
        </row>
        <row r="427687">
          <cell r="A427687"/>
          <cell r="G427687"/>
        </row>
        <row r="427688">
          <cell r="A427688"/>
          <cell r="G427688"/>
        </row>
        <row r="427689">
          <cell r="A427689"/>
          <cell r="G427689"/>
        </row>
        <row r="427690">
          <cell r="A427690"/>
          <cell r="G427690"/>
        </row>
        <row r="427691">
          <cell r="A427691"/>
          <cell r="G427691"/>
        </row>
        <row r="427692">
          <cell r="A427692"/>
          <cell r="G427692"/>
        </row>
        <row r="427693">
          <cell r="A427693"/>
          <cell r="G427693"/>
        </row>
        <row r="427694">
          <cell r="A427694"/>
          <cell r="G427694"/>
        </row>
        <row r="427695">
          <cell r="A427695"/>
          <cell r="G427695"/>
        </row>
        <row r="427696">
          <cell r="A427696"/>
          <cell r="G427696"/>
        </row>
        <row r="427697">
          <cell r="A427697"/>
          <cell r="G427697"/>
        </row>
        <row r="427698">
          <cell r="A427698"/>
          <cell r="G427698"/>
        </row>
        <row r="427699">
          <cell r="A427699"/>
          <cell r="G427699"/>
        </row>
        <row r="427700">
          <cell r="A427700"/>
          <cell r="G427700"/>
        </row>
        <row r="427701">
          <cell r="A427701"/>
          <cell r="G427701"/>
        </row>
        <row r="427702">
          <cell r="A427702"/>
          <cell r="G427702"/>
        </row>
        <row r="427703">
          <cell r="A427703"/>
          <cell r="G427703"/>
        </row>
        <row r="427704">
          <cell r="A427704"/>
          <cell r="G427704"/>
        </row>
        <row r="427705">
          <cell r="A427705"/>
          <cell r="G427705"/>
        </row>
        <row r="427706">
          <cell r="A427706"/>
          <cell r="G427706"/>
        </row>
        <row r="427707">
          <cell r="A427707"/>
          <cell r="G427707"/>
        </row>
        <row r="427708">
          <cell r="A427708"/>
          <cell r="G427708"/>
        </row>
        <row r="427709">
          <cell r="A427709"/>
          <cell r="G427709"/>
        </row>
        <row r="427710">
          <cell r="A427710"/>
          <cell r="G427710"/>
        </row>
        <row r="427711">
          <cell r="A427711"/>
          <cell r="G427711"/>
        </row>
        <row r="427712">
          <cell r="A427712"/>
          <cell r="G427712"/>
        </row>
        <row r="427713">
          <cell r="A427713"/>
          <cell r="G427713"/>
        </row>
        <row r="427714">
          <cell r="A427714"/>
          <cell r="G427714"/>
        </row>
        <row r="427715">
          <cell r="A427715"/>
          <cell r="G427715"/>
        </row>
        <row r="427716">
          <cell r="A427716"/>
          <cell r="G427716"/>
        </row>
        <row r="427717">
          <cell r="A427717"/>
          <cell r="G427717"/>
        </row>
        <row r="427718">
          <cell r="A427718"/>
          <cell r="G427718"/>
        </row>
        <row r="427719">
          <cell r="A427719"/>
          <cell r="G427719"/>
        </row>
        <row r="427720">
          <cell r="A427720"/>
          <cell r="G427720"/>
        </row>
        <row r="427721">
          <cell r="A427721"/>
          <cell r="G427721"/>
        </row>
        <row r="427722">
          <cell r="A427722"/>
          <cell r="G427722"/>
        </row>
        <row r="427723">
          <cell r="A427723"/>
          <cell r="G427723"/>
        </row>
        <row r="427724">
          <cell r="A427724"/>
          <cell r="G427724"/>
        </row>
        <row r="427725">
          <cell r="A427725"/>
          <cell r="G427725"/>
        </row>
        <row r="427726">
          <cell r="A427726"/>
          <cell r="G427726"/>
        </row>
        <row r="427727">
          <cell r="A427727"/>
          <cell r="G427727"/>
        </row>
        <row r="427728">
          <cell r="A427728"/>
          <cell r="G427728"/>
        </row>
        <row r="427729">
          <cell r="A427729"/>
          <cell r="G427729"/>
        </row>
        <row r="427730">
          <cell r="A427730"/>
          <cell r="G427730"/>
        </row>
        <row r="427731">
          <cell r="A427731"/>
          <cell r="G427731"/>
        </row>
        <row r="427732">
          <cell r="A427732"/>
          <cell r="G427732"/>
        </row>
        <row r="427733">
          <cell r="A427733"/>
          <cell r="G427733"/>
        </row>
        <row r="427734">
          <cell r="A427734"/>
          <cell r="G427734"/>
        </row>
        <row r="427735">
          <cell r="A427735"/>
          <cell r="G427735"/>
        </row>
        <row r="427736">
          <cell r="A427736"/>
          <cell r="G427736"/>
        </row>
        <row r="427737">
          <cell r="A427737"/>
          <cell r="G427737"/>
        </row>
        <row r="427738">
          <cell r="A427738"/>
          <cell r="G427738"/>
        </row>
        <row r="427739">
          <cell r="A427739"/>
          <cell r="G427739"/>
        </row>
        <row r="427740">
          <cell r="A427740"/>
          <cell r="G427740"/>
        </row>
        <row r="427741">
          <cell r="A427741"/>
          <cell r="G427741"/>
        </row>
        <row r="427742">
          <cell r="A427742"/>
          <cell r="G427742"/>
        </row>
        <row r="427743">
          <cell r="A427743"/>
          <cell r="G427743"/>
        </row>
        <row r="427744">
          <cell r="A427744"/>
          <cell r="G427744"/>
        </row>
        <row r="427745">
          <cell r="A427745"/>
          <cell r="G427745"/>
        </row>
        <row r="427746">
          <cell r="A427746"/>
          <cell r="G427746"/>
        </row>
        <row r="427747">
          <cell r="A427747"/>
          <cell r="G427747"/>
        </row>
        <row r="427748">
          <cell r="A427748"/>
          <cell r="G427748"/>
        </row>
        <row r="427749">
          <cell r="A427749"/>
          <cell r="G427749"/>
        </row>
        <row r="427750">
          <cell r="A427750"/>
          <cell r="G427750"/>
        </row>
        <row r="427751">
          <cell r="A427751"/>
          <cell r="G427751"/>
        </row>
        <row r="427752">
          <cell r="A427752"/>
          <cell r="G427752"/>
        </row>
        <row r="427753">
          <cell r="A427753"/>
          <cell r="G427753"/>
        </row>
        <row r="427754">
          <cell r="A427754"/>
          <cell r="G427754"/>
        </row>
        <row r="427755">
          <cell r="A427755"/>
          <cell r="G427755"/>
        </row>
        <row r="427756">
          <cell r="A427756"/>
          <cell r="G427756"/>
        </row>
        <row r="427757">
          <cell r="A427757"/>
          <cell r="G427757"/>
        </row>
        <row r="427758">
          <cell r="A427758"/>
          <cell r="G427758"/>
        </row>
        <row r="427759">
          <cell r="A427759"/>
          <cell r="G427759"/>
        </row>
        <row r="427760">
          <cell r="A427760"/>
          <cell r="G427760"/>
        </row>
        <row r="427761">
          <cell r="A427761"/>
          <cell r="G427761"/>
        </row>
        <row r="427762">
          <cell r="A427762"/>
          <cell r="G427762"/>
        </row>
        <row r="427763">
          <cell r="A427763"/>
          <cell r="G427763"/>
        </row>
        <row r="427764">
          <cell r="A427764"/>
          <cell r="G427764"/>
        </row>
        <row r="427765">
          <cell r="A427765"/>
          <cell r="G427765"/>
        </row>
        <row r="427766">
          <cell r="A427766"/>
          <cell r="G427766"/>
        </row>
        <row r="427767">
          <cell r="A427767"/>
          <cell r="G427767"/>
        </row>
        <row r="427768">
          <cell r="A427768"/>
          <cell r="G427768"/>
        </row>
        <row r="427769">
          <cell r="A427769"/>
          <cell r="G427769"/>
        </row>
        <row r="427770">
          <cell r="A427770"/>
          <cell r="G427770"/>
        </row>
        <row r="427771">
          <cell r="A427771"/>
          <cell r="G427771"/>
        </row>
        <row r="427772">
          <cell r="A427772"/>
          <cell r="G427772"/>
        </row>
        <row r="427773">
          <cell r="A427773"/>
          <cell r="G427773"/>
        </row>
        <row r="427774">
          <cell r="A427774"/>
          <cell r="G427774"/>
        </row>
        <row r="427775">
          <cell r="A427775"/>
          <cell r="G427775"/>
        </row>
        <row r="427776">
          <cell r="A427776"/>
          <cell r="G427776"/>
        </row>
        <row r="427777">
          <cell r="A427777"/>
          <cell r="G427777"/>
        </row>
        <row r="427778">
          <cell r="A427778"/>
          <cell r="G427778"/>
        </row>
        <row r="427779">
          <cell r="A427779"/>
          <cell r="G427779"/>
        </row>
        <row r="427780">
          <cell r="A427780"/>
          <cell r="G427780"/>
        </row>
        <row r="427781">
          <cell r="A427781"/>
          <cell r="G427781"/>
        </row>
        <row r="427782">
          <cell r="A427782"/>
          <cell r="G427782"/>
        </row>
        <row r="427783">
          <cell r="A427783"/>
          <cell r="G427783"/>
        </row>
        <row r="427784">
          <cell r="A427784"/>
          <cell r="G427784"/>
        </row>
        <row r="427785">
          <cell r="A427785"/>
          <cell r="G427785"/>
        </row>
        <row r="427786">
          <cell r="A427786"/>
          <cell r="G427786"/>
        </row>
        <row r="427787">
          <cell r="A427787"/>
          <cell r="G427787"/>
        </row>
        <row r="427788">
          <cell r="A427788"/>
          <cell r="G427788"/>
        </row>
        <row r="427789">
          <cell r="A427789"/>
          <cell r="G427789"/>
        </row>
        <row r="427790">
          <cell r="A427790"/>
          <cell r="G427790"/>
        </row>
        <row r="427791">
          <cell r="A427791"/>
          <cell r="G427791"/>
        </row>
        <row r="427792">
          <cell r="A427792"/>
          <cell r="G427792"/>
        </row>
        <row r="427793">
          <cell r="A427793"/>
          <cell r="G427793"/>
        </row>
        <row r="427794">
          <cell r="A427794"/>
          <cell r="G427794"/>
        </row>
        <row r="427795">
          <cell r="A427795"/>
          <cell r="G427795"/>
        </row>
        <row r="427796">
          <cell r="A427796"/>
          <cell r="G427796"/>
        </row>
        <row r="427797">
          <cell r="A427797"/>
          <cell r="G427797"/>
        </row>
        <row r="427798">
          <cell r="A427798"/>
          <cell r="G427798"/>
        </row>
        <row r="427799">
          <cell r="A427799"/>
          <cell r="G427799"/>
        </row>
        <row r="427800">
          <cell r="A427800"/>
          <cell r="G427800"/>
        </row>
        <row r="427801">
          <cell r="A427801"/>
          <cell r="G427801"/>
        </row>
        <row r="427802">
          <cell r="A427802"/>
          <cell r="G427802"/>
        </row>
        <row r="427803">
          <cell r="A427803"/>
          <cell r="G427803"/>
        </row>
        <row r="427804">
          <cell r="A427804"/>
          <cell r="G427804"/>
        </row>
        <row r="427805">
          <cell r="A427805"/>
          <cell r="G427805"/>
        </row>
        <row r="427806">
          <cell r="A427806"/>
          <cell r="G427806"/>
        </row>
        <row r="427807">
          <cell r="A427807"/>
          <cell r="G427807"/>
        </row>
        <row r="427808">
          <cell r="A427808"/>
          <cell r="G427808"/>
        </row>
        <row r="427809">
          <cell r="A427809"/>
          <cell r="G427809"/>
        </row>
        <row r="427810">
          <cell r="A427810"/>
          <cell r="G427810"/>
        </row>
        <row r="427811">
          <cell r="A427811"/>
          <cell r="G427811"/>
        </row>
        <row r="427812">
          <cell r="A427812"/>
          <cell r="G427812"/>
        </row>
        <row r="427813">
          <cell r="A427813"/>
          <cell r="G427813"/>
        </row>
        <row r="427814">
          <cell r="A427814"/>
          <cell r="G427814"/>
        </row>
        <row r="427815">
          <cell r="A427815"/>
          <cell r="G427815"/>
        </row>
        <row r="427816">
          <cell r="A427816"/>
          <cell r="G427816"/>
        </row>
        <row r="427817">
          <cell r="A427817"/>
          <cell r="G427817"/>
        </row>
        <row r="427818">
          <cell r="A427818"/>
          <cell r="G427818"/>
        </row>
        <row r="427819">
          <cell r="A427819"/>
          <cell r="G427819"/>
        </row>
        <row r="427820">
          <cell r="A427820"/>
          <cell r="G427820"/>
        </row>
        <row r="427821">
          <cell r="A427821"/>
          <cell r="G427821"/>
        </row>
        <row r="427822">
          <cell r="A427822"/>
          <cell r="G427822"/>
        </row>
        <row r="427823">
          <cell r="A427823"/>
          <cell r="G427823"/>
        </row>
        <row r="427824">
          <cell r="A427824"/>
          <cell r="G427824"/>
        </row>
        <row r="427825">
          <cell r="A427825"/>
          <cell r="G427825"/>
        </row>
        <row r="427826">
          <cell r="A427826"/>
          <cell r="G427826"/>
        </row>
        <row r="427827">
          <cell r="A427827"/>
          <cell r="G427827"/>
        </row>
        <row r="427828">
          <cell r="A427828"/>
          <cell r="G427828"/>
        </row>
        <row r="427829">
          <cell r="A427829"/>
          <cell r="G427829"/>
        </row>
        <row r="427830">
          <cell r="A427830"/>
          <cell r="G427830"/>
        </row>
        <row r="427831">
          <cell r="A427831"/>
          <cell r="G427831"/>
        </row>
        <row r="427832">
          <cell r="A427832"/>
          <cell r="G427832"/>
        </row>
        <row r="427833">
          <cell r="A427833"/>
          <cell r="G427833"/>
        </row>
        <row r="427834">
          <cell r="A427834"/>
          <cell r="G427834"/>
        </row>
        <row r="427835">
          <cell r="A427835"/>
          <cell r="G427835"/>
        </row>
        <row r="427836">
          <cell r="A427836"/>
          <cell r="G427836"/>
        </row>
        <row r="427837">
          <cell r="A427837"/>
          <cell r="G427837"/>
        </row>
        <row r="427838">
          <cell r="A427838"/>
          <cell r="G427838"/>
        </row>
        <row r="427839">
          <cell r="A427839"/>
          <cell r="G427839"/>
        </row>
        <row r="427840">
          <cell r="A427840"/>
          <cell r="G427840"/>
        </row>
        <row r="427841">
          <cell r="A427841"/>
          <cell r="G427841"/>
        </row>
        <row r="427842">
          <cell r="A427842"/>
          <cell r="G427842"/>
        </row>
        <row r="427843">
          <cell r="A427843"/>
          <cell r="G427843"/>
        </row>
        <row r="427844">
          <cell r="A427844"/>
          <cell r="G427844"/>
        </row>
        <row r="427845">
          <cell r="A427845"/>
          <cell r="G427845"/>
        </row>
        <row r="427846">
          <cell r="A427846"/>
          <cell r="G427846"/>
        </row>
        <row r="427847">
          <cell r="A427847"/>
          <cell r="G427847"/>
        </row>
        <row r="427848">
          <cell r="A427848"/>
          <cell r="G427848"/>
        </row>
        <row r="427849">
          <cell r="A427849"/>
          <cell r="G427849"/>
        </row>
        <row r="427850">
          <cell r="A427850"/>
          <cell r="G427850"/>
        </row>
        <row r="427851">
          <cell r="A427851"/>
          <cell r="G427851"/>
        </row>
        <row r="427852">
          <cell r="A427852"/>
          <cell r="G427852"/>
        </row>
        <row r="427853">
          <cell r="A427853"/>
          <cell r="G427853"/>
        </row>
        <row r="427854">
          <cell r="A427854"/>
          <cell r="G427854"/>
        </row>
        <row r="427855">
          <cell r="A427855"/>
          <cell r="G427855"/>
        </row>
        <row r="427856">
          <cell r="A427856"/>
          <cell r="G427856"/>
        </row>
        <row r="427857">
          <cell r="A427857"/>
          <cell r="G427857"/>
        </row>
        <row r="427858">
          <cell r="A427858"/>
          <cell r="G427858"/>
        </row>
        <row r="427859">
          <cell r="A427859"/>
          <cell r="G427859"/>
        </row>
        <row r="427860">
          <cell r="A427860"/>
          <cell r="G427860"/>
        </row>
        <row r="427861">
          <cell r="A427861"/>
          <cell r="G427861"/>
        </row>
        <row r="427862">
          <cell r="A427862"/>
          <cell r="G427862"/>
        </row>
        <row r="427863">
          <cell r="A427863"/>
          <cell r="G427863"/>
        </row>
        <row r="427864">
          <cell r="A427864"/>
          <cell r="G427864"/>
        </row>
        <row r="427865">
          <cell r="A427865"/>
          <cell r="G427865"/>
        </row>
        <row r="427866">
          <cell r="A427866"/>
          <cell r="G427866"/>
        </row>
        <row r="427867">
          <cell r="A427867"/>
          <cell r="G427867"/>
        </row>
        <row r="427868">
          <cell r="A427868"/>
          <cell r="G427868"/>
        </row>
        <row r="427869">
          <cell r="A427869"/>
          <cell r="G427869"/>
        </row>
        <row r="427870">
          <cell r="A427870"/>
          <cell r="G427870"/>
        </row>
        <row r="427871">
          <cell r="A427871"/>
          <cell r="G427871"/>
        </row>
        <row r="427872">
          <cell r="A427872"/>
          <cell r="G427872"/>
        </row>
        <row r="427873">
          <cell r="A427873"/>
          <cell r="G427873"/>
        </row>
        <row r="427874">
          <cell r="A427874"/>
          <cell r="G427874"/>
        </row>
        <row r="427875">
          <cell r="A427875"/>
          <cell r="G427875"/>
        </row>
        <row r="427876">
          <cell r="A427876"/>
          <cell r="G427876"/>
        </row>
        <row r="427877">
          <cell r="A427877"/>
          <cell r="G427877"/>
        </row>
        <row r="427878">
          <cell r="A427878"/>
          <cell r="G427878"/>
        </row>
        <row r="427879">
          <cell r="A427879"/>
          <cell r="G427879"/>
        </row>
        <row r="427880">
          <cell r="A427880"/>
          <cell r="G427880"/>
        </row>
        <row r="427881">
          <cell r="A427881"/>
          <cell r="G427881"/>
        </row>
        <row r="427882">
          <cell r="A427882"/>
          <cell r="G427882"/>
        </row>
        <row r="427883">
          <cell r="A427883"/>
          <cell r="G427883"/>
        </row>
        <row r="427884">
          <cell r="A427884"/>
          <cell r="G427884"/>
        </row>
        <row r="427885">
          <cell r="A427885"/>
          <cell r="G427885"/>
        </row>
        <row r="427886">
          <cell r="A427886"/>
          <cell r="G427886"/>
        </row>
        <row r="427887">
          <cell r="A427887"/>
          <cell r="G427887"/>
        </row>
        <row r="427888">
          <cell r="A427888"/>
          <cell r="G427888"/>
        </row>
        <row r="427889">
          <cell r="A427889"/>
          <cell r="G427889"/>
        </row>
        <row r="427890">
          <cell r="A427890"/>
          <cell r="G427890"/>
        </row>
        <row r="427891">
          <cell r="A427891"/>
          <cell r="G427891"/>
        </row>
        <row r="427892">
          <cell r="A427892"/>
          <cell r="G427892"/>
        </row>
        <row r="427893">
          <cell r="A427893"/>
          <cell r="G427893"/>
        </row>
        <row r="427894">
          <cell r="A427894"/>
          <cell r="G427894"/>
        </row>
        <row r="427895">
          <cell r="A427895"/>
          <cell r="G427895"/>
        </row>
        <row r="427896">
          <cell r="A427896"/>
          <cell r="G427896"/>
        </row>
        <row r="427897">
          <cell r="A427897"/>
          <cell r="G427897"/>
        </row>
        <row r="427898">
          <cell r="A427898"/>
          <cell r="G427898"/>
        </row>
        <row r="427899">
          <cell r="A427899"/>
          <cell r="G427899"/>
        </row>
        <row r="427900">
          <cell r="A427900"/>
          <cell r="G427900"/>
        </row>
        <row r="427901">
          <cell r="A427901"/>
          <cell r="G427901"/>
        </row>
        <row r="427902">
          <cell r="A427902"/>
          <cell r="G427902"/>
        </row>
        <row r="427903">
          <cell r="A427903"/>
          <cell r="G427903"/>
        </row>
        <row r="427904">
          <cell r="A427904"/>
          <cell r="G427904"/>
        </row>
        <row r="427905">
          <cell r="A427905"/>
          <cell r="G427905"/>
        </row>
        <row r="427906">
          <cell r="A427906"/>
          <cell r="G427906"/>
        </row>
        <row r="427907">
          <cell r="A427907"/>
          <cell r="G427907"/>
        </row>
        <row r="427908">
          <cell r="A427908"/>
          <cell r="G427908"/>
        </row>
        <row r="427909">
          <cell r="A427909"/>
          <cell r="G427909"/>
        </row>
        <row r="427910">
          <cell r="A427910"/>
          <cell r="G427910"/>
        </row>
        <row r="427911">
          <cell r="A427911"/>
          <cell r="G427911"/>
        </row>
        <row r="427912">
          <cell r="A427912"/>
          <cell r="G427912"/>
        </row>
        <row r="427913">
          <cell r="A427913"/>
          <cell r="G427913"/>
        </row>
        <row r="427914">
          <cell r="A427914"/>
          <cell r="G427914"/>
        </row>
        <row r="427915">
          <cell r="A427915"/>
          <cell r="G427915"/>
        </row>
        <row r="427916">
          <cell r="A427916"/>
          <cell r="G427916"/>
        </row>
        <row r="427917">
          <cell r="A427917"/>
          <cell r="G427917"/>
        </row>
        <row r="427918">
          <cell r="A427918"/>
          <cell r="G427918"/>
        </row>
        <row r="427919">
          <cell r="A427919"/>
          <cell r="G427919"/>
        </row>
        <row r="427920">
          <cell r="A427920"/>
          <cell r="G427920"/>
        </row>
        <row r="427921">
          <cell r="A427921"/>
          <cell r="G427921"/>
        </row>
        <row r="427922">
          <cell r="A427922"/>
          <cell r="G427922"/>
        </row>
        <row r="427923">
          <cell r="A427923"/>
          <cell r="G427923"/>
        </row>
        <row r="427924">
          <cell r="A427924"/>
          <cell r="G427924"/>
        </row>
        <row r="427925">
          <cell r="A427925"/>
          <cell r="G427925"/>
        </row>
        <row r="427926">
          <cell r="A427926"/>
          <cell r="G427926"/>
        </row>
        <row r="427927">
          <cell r="A427927"/>
          <cell r="G427927"/>
        </row>
        <row r="427928">
          <cell r="A427928"/>
          <cell r="G427928"/>
        </row>
        <row r="427929">
          <cell r="A427929"/>
          <cell r="G427929"/>
        </row>
        <row r="427930">
          <cell r="A427930"/>
          <cell r="G427930"/>
        </row>
        <row r="427931">
          <cell r="A427931"/>
          <cell r="G427931"/>
        </row>
        <row r="427932">
          <cell r="A427932"/>
          <cell r="G427932"/>
        </row>
        <row r="427933">
          <cell r="A427933"/>
          <cell r="G427933"/>
        </row>
        <row r="427934">
          <cell r="A427934"/>
          <cell r="G427934"/>
        </row>
        <row r="427935">
          <cell r="A427935"/>
          <cell r="G427935"/>
        </row>
        <row r="427936">
          <cell r="A427936"/>
          <cell r="G427936"/>
        </row>
        <row r="427937">
          <cell r="A427937"/>
          <cell r="G427937"/>
        </row>
        <row r="427938">
          <cell r="A427938"/>
          <cell r="G427938"/>
        </row>
        <row r="427939">
          <cell r="A427939"/>
          <cell r="G427939"/>
        </row>
        <row r="427940">
          <cell r="A427940"/>
          <cell r="G427940"/>
        </row>
        <row r="427941">
          <cell r="A427941"/>
          <cell r="G427941"/>
        </row>
        <row r="427942">
          <cell r="A427942"/>
          <cell r="G427942"/>
        </row>
        <row r="427943">
          <cell r="A427943"/>
          <cell r="G427943"/>
        </row>
        <row r="427944">
          <cell r="A427944"/>
          <cell r="G427944"/>
        </row>
        <row r="427945">
          <cell r="A427945"/>
          <cell r="G427945"/>
        </row>
        <row r="427946">
          <cell r="A427946"/>
          <cell r="G427946"/>
        </row>
        <row r="427947">
          <cell r="A427947"/>
          <cell r="G427947"/>
        </row>
        <row r="427948">
          <cell r="A427948"/>
          <cell r="G427948"/>
        </row>
        <row r="427949">
          <cell r="A427949"/>
          <cell r="G427949"/>
        </row>
        <row r="427950">
          <cell r="A427950"/>
          <cell r="G427950"/>
        </row>
        <row r="427951">
          <cell r="A427951"/>
          <cell r="G427951"/>
        </row>
        <row r="427952">
          <cell r="A427952"/>
          <cell r="G427952"/>
        </row>
        <row r="427953">
          <cell r="A427953"/>
          <cell r="G427953"/>
        </row>
        <row r="427954">
          <cell r="A427954"/>
          <cell r="G427954"/>
        </row>
        <row r="427955">
          <cell r="A427955"/>
          <cell r="G427955"/>
        </row>
        <row r="427956">
          <cell r="A427956"/>
          <cell r="G427956"/>
        </row>
        <row r="427957">
          <cell r="A427957"/>
          <cell r="G427957"/>
        </row>
        <row r="427958">
          <cell r="A427958"/>
          <cell r="G427958"/>
        </row>
        <row r="427959">
          <cell r="A427959"/>
          <cell r="G427959"/>
        </row>
        <row r="427960">
          <cell r="A427960"/>
          <cell r="G427960"/>
        </row>
        <row r="427961">
          <cell r="A427961"/>
          <cell r="G427961"/>
        </row>
        <row r="427962">
          <cell r="A427962"/>
          <cell r="G427962"/>
        </row>
        <row r="427963">
          <cell r="A427963"/>
          <cell r="G427963"/>
        </row>
        <row r="427964">
          <cell r="A427964"/>
          <cell r="G427964"/>
        </row>
        <row r="427965">
          <cell r="A427965"/>
          <cell r="G427965"/>
        </row>
        <row r="427966">
          <cell r="A427966"/>
          <cell r="G427966"/>
        </row>
        <row r="427967">
          <cell r="A427967"/>
          <cell r="G427967"/>
        </row>
        <row r="427968">
          <cell r="A427968"/>
          <cell r="G427968"/>
        </row>
        <row r="427969">
          <cell r="A427969"/>
          <cell r="G427969"/>
        </row>
        <row r="427970">
          <cell r="A427970"/>
          <cell r="G427970"/>
        </row>
        <row r="427971">
          <cell r="A427971"/>
          <cell r="G427971"/>
        </row>
        <row r="427972">
          <cell r="A427972"/>
          <cell r="G427972"/>
        </row>
        <row r="427973">
          <cell r="A427973"/>
          <cell r="G427973"/>
        </row>
        <row r="427974">
          <cell r="A427974"/>
          <cell r="G427974"/>
        </row>
        <row r="427975">
          <cell r="A427975"/>
          <cell r="G427975"/>
        </row>
        <row r="427976">
          <cell r="A427976"/>
          <cell r="G427976"/>
        </row>
        <row r="427977">
          <cell r="A427977"/>
          <cell r="G427977"/>
        </row>
        <row r="427978">
          <cell r="A427978"/>
          <cell r="G427978"/>
        </row>
        <row r="427979">
          <cell r="A427979"/>
          <cell r="G427979"/>
        </row>
        <row r="427980">
          <cell r="A427980"/>
          <cell r="G427980"/>
        </row>
        <row r="427981">
          <cell r="A427981"/>
          <cell r="G427981"/>
        </row>
        <row r="427982">
          <cell r="A427982"/>
          <cell r="G427982"/>
        </row>
        <row r="427983">
          <cell r="A427983"/>
          <cell r="G427983"/>
        </row>
        <row r="427984">
          <cell r="A427984"/>
          <cell r="G427984"/>
        </row>
        <row r="427985">
          <cell r="A427985"/>
          <cell r="G427985"/>
        </row>
        <row r="427986">
          <cell r="A427986"/>
          <cell r="G427986"/>
        </row>
        <row r="427987">
          <cell r="A427987"/>
          <cell r="G427987"/>
        </row>
        <row r="427988">
          <cell r="A427988"/>
          <cell r="G427988"/>
        </row>
        <row r="427989">
          <cell r="A427989"/>
          <cell r="G427989"/>
        </row>
        <row r="427990">
          <cell r="A427990"/>
          <cell r="G427990"/>
        </row>
        <row r="427991">
          <cell r="A427991"/>
          <cell r="G427991"/>
        </row>
        <row r="427992">
          <cell r="A427992"/>
          <cell r="G427992"/>
        </row>
        <row r="427993">
          <cell r="A427993"/>
          <cell r="G427993"/>
        </row>
        <row r="427994">
          <cell r="A427994"/>
          <cell r="G427994"/>
        </row>
        <row r="427995">
          <cell r="A427995"/>
          <cell r="G427995"/>
        </row>
        <row r="427996">
          <cell r="A427996"/>
          <cell r="G427996"/>
        </row>
        <row r="427997">
          <cell r="A427997"/>
          <cell r="G427997"/>
        </row>
        <row r="427998">
          <cell r="A427998"/>
          <cell r="G427998"/>
        </row>
        <row r="427999">
          <cell r="A427999"/>
          <cell r="G427999"/>
        </row>
        <row r="428000">
          <cell r="A428000"/>
          <cell r="G428000"/>
        </row>
        <row r="428001">
          <cell r="A428001"/>
          <cell r="G428001"/>
        </row>
        <row r="428002">
          <cell r="A428002"/>
          <cell r="G428002"/>
        </row>
        <row r="428003">
          <cell r="A428003"/>
          <cell r="G428003"/>
        </row>
        <row r="428004">
          <cell r="A428004"/>
          <cell r="G428004"/>
        </row>
        <row r="428005">
          <cell r="A428005"/>
          <cell r="G428005"/>
        </row>
        <row r="428006">
          <cell r="A428006"/>
          <cell r="G428006"/>
        </row>
        <row r="428007">
          <cell r="A428007"/>
          <cell r="G428007"/>
        </row>
        <row r="428008">
          <cell r="A428008"/>
          <cell r="G428008"/>
        </row>
        <row r="428009">
          <cell r="A428009"/>
          <cell r="G428009"/>
        </row>
        <row r="428010">
          <cell r="A428010"/>
          <cell r="G428010"/>
        </row>
        <row r="428011">
          <cell r="A428011"/>
          <cell r="G428011"/>
        </row>
        <row r="428012">
          <cell r="A428012"/>
          <cell r="G428012"/>
        </row>
        <row r="428013">
          <cell r="A428013"/>
          <cell r="G428013"/>
        </row>
        <row r="428014">
          <cell r="A428014"/>
          <cell r="G428014"/>
        </row>
        <row r="428015">
          <cell r="A428015"/>
          <cell r="G428015"/>
        </row>
        <row r="428016">
          <cell r="A428016"/>
          <cell r="G428016"/>
        </row>
        <row r="428017">
          <cell r="A428017"/>
          <cell r="G428017"/>
        </row>
        <row r="428018">
          <cell r="A428018"/>
          <cell r="G428018"/>
        </row>
        <row r="428019">
          <cell r="A428019"/>
          <cell r="G428019"/>
        </row>
        <row r="428020">
          <cell r="A428020"/>
          <cell r="G428020"/>
        </row>
        <row r="428021">
          <cell r="A428021"/>
          <cell r="G428021"/>
        </row>
        <row r="428022">
          <cell r="A428022"/>
          <cell r="G428022"/>
        </row>
        <row r="428023">
          <cell r="A428023"/>
          <cell r="G428023"/>
        </row>
        <row r="428024">
          <cell r="A428024"/>
          <cell r="G428024"/>
        </row>
        <row r="428025">
          <cell r="A428025"/>
          <cell r="G428025"/>
        </row>
        <row r="428026">
          <cell r="A428026"/>
          <cell r="G428026"/>
        </row>
        <row r="428027">
          <cell r="A428027"/>
          <cell r="G428027"/>
        </row>
        <row r="428028">
          <cell r="A428028"/>
          <cell r="G428028"/>
        </row>
        <row r="428029">
          <cell r="A428029"/>
          <cell r="G428029"/>
        </row>
        <row r="428030">
          <cell r="A428030"/>
          <cell r="G428030"/>
        </row>
        <row r="428031">
          <cell r="A428031"/>
          <cell r="G428031"/>
        </row>
        <row r="428032">
          <cell r="A428032"/>
          <cell r="G428032"/>
        </row>
        <row r="428033">
          <cell r="A428033"/>
          <cell r="G428033"/>
        </row>
        <row r="428034">
          <cell r="A428034"/>
          <cell r="G428034"/>
        </row>
        <row r="428035">
          <cell r="A428035"/>
          <cell r="G428035"/>
        </row>
        <row r="428036">
          <cell r="A428036"/>
          <cell r="G428036"/>
        </row>
        <row r="428037">
          <cell r="A428037"/>
          <cell r="G428037"/>
        </row>
        <row r="428038">
          <cell r="A428038"/>
          <cell r="G428038"/>
        </row>
        <row r="428039">
          <cell r="A428039"/>
          <cell r="G428039"/>
        </row>
        <row r="428040">
          <cell r="A428040"/>
          <cell r="G428040"/>
        </row>
        <row r="428041">
          <cell r="A428041"/>
          <cell r="G428041"/>
        </row>
        <row r="428042">
          <cell r="A428042"/>
          <cell r="G428042"/>
        </row>
        <row r="428043">
          <cell r="A428043"/>
          <cell r="G428043"/>
        </row>
        <row r="428044">
          <cell r="A428044"/>
          <cell r="G428044"/>
        </row>
        <row r="428045">
          <cell r="A428045"/>
          <cell r="G428045"/>
        </row>
        <row r="428046">
          <cell r="A428046"/>
          <cell r="G428046"/>
        </row>
        <row r="428047">
          <cell r="A428047"/>
          <cell r="G428047"/>
        </row>
        <row r="428048">
          <cell r="A428048"/>
          <cell r="G428048"/>
        </row>
        <row r="428049">
          <cell r="A428049"/>
          <cell r="G428049"/>
        </row>
        <row r="428050">
          <cell r="A428050"/>
          <cell r="G428050"/>
        </row>
        <row r="428051">
          <cell r="A428051"/>
          <cell r="G428051"/>
        </row>
        <row r="428052">
          <cell r="A428052"/>
          <cell r="G428052"/>
        </row>
        <row r="428053">
          <cell r="A428053"/>
          <cell r="G428053"/>
        </row>
        <row r="428054">
          <cell r="A428054"/>
          <cell r="G428054"/>
        </row>
        <row r="428055">
          <cell r="A428055"/>
          <cell r="G428055"/>
        </row>
        <row r="428056">
          <cell r="A428056"/>
          <cell r="G428056"/>
        </row>
        <row r="428057">
          <cell r="A428057"/>
          <cell r="G428057"/>
        </row>
        <row r="428058">
          <cell r="A428058"/>
          <cell r="G428058"/>
        </row>
        <row r="428059">
          <cell r="A428059"/>
          <cell r="G428059"/>
        </row>
        <row r="428060">
          <cell r="A428060"/>
          <cell r="G428060"/>
        </row>
        <row r="428061">
          <cell r="A428061"/>
          <cell r="G428061"/>
        </row>
        <row r="428062">
          <cell r="A428062"/>
          <cell r="G428062"/>
        </row>
        <row r="428063">
          <cell r="A428063"/>
          <cell r="G428063"/>
        </row>
        <row r="428064">
          <cell r="A428064"/>
          <cell r="G428064"/>
        </row>
        <row r="428065">
          <cell r="A428065"/>
          <cell r="G428065"/>
        </row>
        <row r="428066">
          <cell r="A428066"/>
          <cell r="G428066"/>
        </row>
        <row r="428067">
          <cell r="A428067"/>
          <cell r="G428067"/>
        </row>
        <row r="428068">
          <cell r="A428068"/>
          <cell r="G428068"/>
        </row>
        <row r="428069">
          <cell r="A428069"/>
          <cell r="G428069"/>
        </row>
        <row r="428070">
          <cell r="A428070"/>
          <cell r="G428070"/>
        </row>
        <row r="428071">
          <cell r="A428071"/>
          <cell r="G428071"/>
        </row>
        <row r="428072">
          <cell r="A428072"/>
          <cell r="G428072"/>
        </row>
        <row r="428073">
          <cell r="A428073"/>
          <cell r="G428073"/>
        </row>
        <row r="428074">
          <cell r="A428074"/>
          <cell r="G428074"/>
        </row>
        <row r="428075">
          <cell r="A428075"/>
          <cell r="G428075"/>
        </row>
        <row r="428076">
          <cell r="A428076"/>
          <cell r="G428076"/>
        </row>
        <row r="428077">
          <cell r="A428077"/>
          <cell r="G428077"/>
        </row>
        <row r="428078">
          <cell r="A428078"/>
          <cell r="G428078"/>
        </row>
        <row r="428079">
          <cell r="A428079"/>
          <cell r="G428079"/>
        </row>
        <row r="428080">
          <cell r="A428080"/>
          <cell r="G428080"/>
        </row>
        <row r="428081">
          <cell r="A428081"/>
          <cell r="G428081"/>
        </row>
        <row r="428082">
          <cell r="A428082"/>
          <cell r="G428082"/>
        </row>
        <row r="428083">
          <cell r="A428083"/>
          <cell r="G428083"/>
        </row>
        <row r="428084">
          <cell r="A428084"/>
          <cell r="G428084"/>
        </row>
        <row r="428085">
          <cell r="A428085"/>
          <cell r="G428085"/>
        </row>
        <row r="428086">
          <cell r="A428086"/>
          <cell r="G428086"/>
        </row>
        <row r="428087">
          <cell r="A428087"/>
          <cell r="G428087"/>
        </row>
        <row r="428088">
          <cell r="A428088"/>
          <cell r="G428088"/>
        </row>
        <row r="428089">
          <cell r="A428089"/>
          <cell r="G428089"/>
        </row>
        <row r="428090">
          <cell r="A428090"/>
          <cell r="G428090"/>
        </row>
        <row r="428091">
          <cell r="A428091"/>
          <cell r="G428091"/>
        </row>
        <row r="428092">
          <cell r="A428092"/>
          <cell r="G428092"/>
        </row>
        <row r="428093">
          <cell r="A428093"/>
          <cell r="G428093"/>
        </row>
        <row r="428094">
          <cell r="A428094"/>
          <cell r="G428094"/>
        </row>
        <row r="428095">
          <cell r="A428095"/>
          <cell r="G428095"/>
        </row>
        <row r="428096">
          <cell r="A428096"/>
          <cell r="G428096"/>
        </row>
        <row r="428097">
          <cell r="A428097"/>
          <cell r="G428097"/>
        </row>
        <row r="428098">
          <cell r="A428098"/>
          <cell r="G428098"/>
        </row>
        <row r="428099">
          <cell r="A428099"/>
          <cell r="G428099"/>
        </row>
        <row r="428100">
          <cell r="A428100"/>
          <cell r="G428100"/>
        </row>
        <row r="428101">
          <cell r="A428101"/>
          <cell r="G428101"/>
        </row>
        <row r="428102">
          <cell r="A428102"/>
          <cell r="G428102"/>
        </row>
        <row r="428103">
          <cell r="A428103"/>
          <cell r="G428103"/>
        </row>
        <row r="428104">
          <cell r="A428104"/>
          <cell r="G428104"/>
        </row>
        <row r="428105">
          <cell r="A428105"/>
          <cell r="G428105"/>
        </row>
        <row r="428106">
          <cell r="A428106"/>
          <cell r="G428106"/>
        </row>
        <row r="428107">
          <cell r="A428107"/>
          <cell r="G428107"/>
        </row>
        <row r="428108">
          <cell r="A428108"/>
          <cell r="G428108"/>
        </row>
        <row r="428109">
          <cell r="A428109"/>
          <cell r="G428109"/>
        </row>
        <row r="428110">
          <cell r="A428110"/>
          <cell r="G428110"/>
        </row>
        <row r="428111">
          <cell r="A428111"/>
          <cell r="G428111"/>
        </row>
        <row r="428112">
          <cell r="A428112"/>
          <cell r="G428112"/>
        </row>
        <row r="428113">
          <cell r="A428113"/>
          <cell r="G428113"/>
        </row>
        <row r="428114">
          <cell r="A428114"/>
          <cell r="G428114"/>
        </row>
        <row r="428115">
          <cell r="A428115"/>
          <cell r="G428115"/>
        </row>
        <row r="428116">
          <cell r="A428116"/>
          <cell r="G428116"/>
        </row>
        <row r="428117">
          <cell r="A428117"/>
          <cell r="G428117"/>
        </row>
        <row r="428118">
          <cell r="A428118"/>
          <cell r="G428118"/>
        </row>
        <row r="428119">
          <cell r="A428119"/>
          <cell r="G428119"/>
        </row>
        <row r="428120">
          <cell r="A428120"/>
          <cell r="G428120"/>
        </row>
        <row r="428121">
          <cell r="A428121"/>
          <cell r="G428121"/>
        </row>
        <row r="428122">
          <cell r="A428122"/>
          <cell r="G428122"/>
        </row>
        <row r="428123">
          <cell r="A428123"/>
          <cell r="G428123"/>
        </row>
        <row r="428124">
          <cell r="A428124"/>
          <cell r="G428124"/>
        </row>
        <row r="428125">
          <cell r="A428125"/>
          <cell r="G428125"/>
        </row>
        <row r="428126">
          <cell r="A428126"/>
          <cell r="G428126"/>
        </row>
        <row r="428127">
          <cell r="A428127"/>
          <cell r="G428127"/>
        </row>
        <row r="428128">
          <cell r="A428128"/>
          <cell r="G428128"/>
        </row>
        <row r="428129">
          <cell r="A428129"/>
          <cell r="G428129"/>
        </row>
        <row r="428130">
          <cell r="A428130"/>
          <cell r="G428130"/>
        </row>
        <row r="428131">
          <cell r="A428131"/>
          <cell r="G428131"/>
        </row>
        <row r="428132">
          <cell r="A428132"/>
          <cell r="G428132"/>
        </row>
        <row r="428133">
          <cell r="A428133"/>
          <cell r="G428133"/>
        </row>
        <row r="428134">
          <cell r="A428134"/>
          <cell r="G428134"/>
        </row>
        <row r="428135">
          <cell r="A428135"/>
          <cell r="G428135"/>
        </row>
        <row r="428136">
          <cell r="A428136"/>
          <cell r="G428136"/>
        </row>
        <row r="428137">
          <cell r="A428137"/>
          <cell r="G428137"/>
        </row>
        <row r="428138">
          <cell r="A428138"/>
          <cell r="G428138"/>
        </row>
        <row r="428139">
          <cell r="A428139"/>
          <cell r="G428139"/>
        </row>
        <row r="428140">
          <cell r="A428140"/>
          <cell r="G428140"/>
        </row>
        <row r="428141">
          <cell r="A428141"/>
          <cell r="G428141"/>
        </row>
        <row r="428142">
          <cell r="A428142"/>
          <cell r="G428142"/>
        </row>
        <row r="428143">
          <cell r="A428143"/>
          <cell r="G428143"/>
        </row>
        <row r="428144">
          <cell r="A428144"/>
          <cell r="G428144"/>
        </row>
        <row r="428145">
          <cell r="A428145"/>
          <cell r="G428145"/>
        </row>
        <row r="428146">
          <cell r="A428146"/>
          <cell r="G428146"/>
        </row>
        <row r="428147">
          <cell r="A428147"/>
          <cell r="G428147"/>
        </row>
        <row r="428148">
          <cell r="A428148"/>
          <cell r="G428148"/>
        </row>
        <row r="428149">
          <cell r="A428149"/>
          <cell r="G428149"/>
        </row>
        <row r="428150">
          <cell r="A428150"/>
          <cell r="G428150"/>
        </row>
        <row r="428151">
          <cell r="A428151"/>
          <cell r="G428151"/>
        </row>
        <row r="428152">
          <cell r="A428152"/>
          <cell r="G428152"/>
        </row>
        <row r="428153">
          <cell r="A428153"/>
          <cell r="G428153"/>
        </row>
        <row r="428154">
          <cell r="A428154"/>
          <cell r="G428154"/>
        </row>
        <row r="428155">
          <cell r="A428155"/>
          <cell r="G428155"/>
        </row>
        <row r="428156">
          <cell r="A428156"/>
          <cell r="G428156"/>
        </row>
        <row r="428157">
          <cell r="A428157"/>
          <cell r="G428157"/>
        </row>
        <row r="428158">
          <cell r="A428158"/>
          <cell r="G428158"/>
        </row>
        <row r="428159">
          <cell r="A428159"/>
          <cell r="G428159"/>
        </row>
        <row r="428160">
          <cell r="A428160"/>
          <cell r="G428160"/>
        </row>
        <row r="428161">
          <cell r="A428161"/>
          <cell r="G428161"/>
        </row>
        <row r="428162">
          <cell r="A428162"/>
          <cell r="G428162"/>
        </row>
        <row r="428163">
          <cell r="A428163"/>
          <cell r="G428163"/>
        </row>
        <row r="428164">
          <cell r="A428164"/>
          <cell r="G428164"/>
        </row>
        <row r="428165">
          <cell r="A428165"/>
          <cell r="G428165"/>
        </row>
        <row r="428166">
          <cell r="A428166"/>
          <cell r="G428166"/>
        </row>
        <row r="428167">
          <cell r="A428167"/>
          <cell r="G428167"/>
        </row>
        <row r="428168">
          <cell r="A428168"/>
          <cell r="G428168"/>
        </row>
        <row r="428169">
          <cell r="A428169"/>
          <cell r="G428169"/>
        </row>
        <row r="428170">
          <cell r="A428170"/>
          <cell r="G428170"/>
        </row>
        <row r="428171">
          <cell r="A428171"/>
          <cell r="G428171"/>
        </row>
        <row r="428172">
          <cell r="A428172"/>
          <cell r="G428172"/>
        </row>
        <row r="428173">
          <cell r="A428173"/>
          <cell r="G428173"/>
        </row>
        <row r="428174">
          <cell r="A428174"/>
          <cell r="G428174"/>
        </row>
        <row r="428175">
          <cell r="A428175"/>
          <cell r="G428175"/>
        </row>
        <row r="428176">
          <cell r="A428176"/>
          <cell r="G428176"/>
        </row>
        <row r="428177">
          <cell r="A428177"/>
          <cell r="G428177"/>
        </row>
        <row r="428178">
          <cell r="A428178"/>
          <cell r="G428178"/>
        </row>
        <row r="428179">
          <cell r="A428179"/>
          <cell r="G428179"/>
        </row>
        <row r="428180">
          <cell r="A428180"/>
          <cell r="G428180"/>
        </row>
        <row r="428181">
          <cell r="A428181"/>
          <cell r="G428181"/>
        </row>
        <row r="428182">
          <cell r="A428182"/>
          <cell r="G428182"/>
        </row>
        <row r="428183">
          <cell r="A428183"/>
          <cell r="G428183"/>
        </row>
        <row r="428184">
          <cell r="A428184"/>
          <cell r="G428184"/>
        </row>
        <row r="428185">
          <cell r="A428185"/>
          <cell r="G428185"/>
        </row>
        <row r="428186">
          <cell r="A428186"/>
          <cell r="G428186"/>
        </row>
        <row r="428187">
          <cell r="A428187"/>
          <cell r="G428187"/>
        </row>
        <row r="428188">
          <cell r="A428188"/>
          <cell r="G428188"/>
        </row>
        <row r="428189">
          <cell r="A428189"/>
          <cell r="G428189"/>
        </row>
        <row r="428190">
          <cell r="A428190"/>
          <cell r="G428190"/>
        </row>
        <row r="428191">
          <cell r="A428191"/>
          <cell r="G428191"/>
        </row>
        <row r="428192">
          <cell r="A428192"/>
          <cell r="G428192"/>
        </row>
        <row r="428193">
          <cell r="A428193"/>
          <cell r="G428193"/>
        </row>
        <row r="428194">
          <cell r="A428194"/>
          <cell r="G428194"/>
        </row>
        <row r="428195">
          <cell r="A428195"/>
          <cell r="G428195"/>
        </row>
        <row r="428196">
          <cell r="A428196"/>
          <cell r="G428196"/>
        </row>
        <row r="428197">
          <cell r="A428197"/>
          <cell r="G428197"/>
        </row>
        <row r="428198">
          <cell r="A428198"/>
          <cell r="G428198"/>
        </row>
        <row r="428199">
          <cell r="A428199"/>
          <cell r="G428199"/>
        </row>
        <row r="428200">
          <cell r="A428200"/>
          <cell r="G428200"/>
        </row>
        <row r="428201">
          <cell r="A428201"/>
          <cell r="G428201"/>
        </row>
        <row r="428202">
          <cell r="A428202"/>
          <cell r="G428202"/>
        </row>
        <row r="428203">
          <cell r="A428203"/>
          <cell r="G428203"/>
        </row>
        <row r="428204">
          <cell r="A428204"/>
          <cell r="G428204"/>
        </row>
        <row r="428205">
          <cell r="A428205"/>
          <cell r="G428205"/>
        </row>
        <row r="428206">
          <cell r="A428206"/>
          <cell r="G428206"/>
        </row>
        <row r="428207">
          <cell r="A428207"/>
          <cell r="G428207"/>
        </row>
        <row r="428208">
          <cell r="A428208"/>
          <cell r="G428208"/>
        </row>
        <row r="428209">
          <cell r="A428209"/>
          <cell r="G428209"/>
        </row>
        <row r="428210">
          <cell r="A428210"/>
          <cell r="G428210"/>
        </row>
        <row r="428211">
          <cell r="A428211"/>
          <cell r="G428211"/>
        </row>
        <row r="428212">
          <cell r="A428212"/>
          <cell r="G428212"/>
        </row>
        <row r="428213">
          <cell r="A428213"/>
          <cell r="G428213"/>
        </row>
        <row r="428214">
          <cell r="A428214"/>
          <cell r="G428214"/>
        </row>
        <row r="428215">
          <cell r="A428215"/>
          <cell r="G428215"/>
        </row>
        <row r="428216">
          <cell r="A428216"/>
          <cell r="G428216"/>
        </row>
        <row r="428217">
          <cell r="A428217"/>
          <cell r="G428217"/>
        </row>
        <row r="428218">
          <cell r="A428218"/>
          <cell r="G428218"/>
        </row>
        <row r="428219">
          <cell r="A428219"/>
          <cell r="G428219"/>
        </row>
        <row r="428220">
          <cell r="A428220"/>
          <cell r="G428220"/>
        </row>
        <row r="428221">
          <cell r="A428221"/>
          <cell r="G428221"/>
        </row>
        <row r="428222">
          <cell r="A428222"/>
          <cell r="G428222"/>
        </row>
        <row r="428223">
          <cell r="A428223"/>
          <cell r="G428223"/>
        </row>
        <row r="428224">
          <cell r="A428224"/>
          <cell r="G428224"/>
        </row>
        <row r="428225">
          <cell r="A428225"/>
          <cell r="G428225"/>
        </row>
        <row r="428226">
          <cell r="A428226"/>
          <cell r="G428226"/>
        </row>
        <row r="428227">
          <cell r="A428227"/>
          <cell r="G428227"/>
        </row>
        <row r="428228">
          <cell r="A428228"/>
          <cell r="G428228"/>
        </row>
        <row r="428229">
          <cell r="A428229"/>
          <cell r="G428229"/>
        </row>
        <row r="428230">
          <cell r="A428230"/>
          <cell r="G428230"/>
        </row>
        <row r="428231">
          <cell r="A428231"/>
          <cell r="G428231"/>
        </row>
        <row r="428232">
          <cell r="A428232"/>
          <cell r="G428232"/>
        </row>
        <row r="428233">
          <cell r="A428233"/>
          <cell r="G428233"/>
        </row>
        <row r="428234">
          <cell r="A428234"/>
          <cell r="G428234"/>
        </row>
        <row r="428235">
          <cell r="A428235"/>
          <cell r="G428235"/>
        </row>
        <row r="428236">
          <cell r="A428236"/>
          <cell r="G428236"/>
        </row>
        <row r="428237">
          <cell r="A428237"/>
          <cell r="G428237"/>
        </row>
        <row r="428238">
          <cell r="A428238"/>
          <cell r="G428238"/>
        </row>
        <row r="428239">
          <cell r="A428239"/>
          <cell r="G428239"/>
        </row>
        <row r="428240">
          <cell r="A428240"/>
          <cell r="G428240"/>
        </row>
        <row r="428241">
          <cell r="A428241"/>
          <cell r="G428241"/>
        </row>
        <row r="428242">
          <cell r="A428242"/>
          <cell r="G428242"/>
        </row>
        <row r="428243">
          <cell r="A428243"/>
          <cell r="G428243"/>
        </row>
        <row r="428244">
          <cell r="A428244"/>
          <cell r="G428244"/>
        </row>
        <row r="428245">
          <cell r="A428245"/>
          <cell r="G428245"/>
        </row>
        <row r="428246">
          <cell r="A428246"/>
          <cell r="G428246"/>
        </row>
        <row r="428247">
          <cell r="A428247"/>
          <cell r="G428247"/>
        </row>
        <row r="428248">
          <cell r="A428248"/>
          <cell r="G428248"/>
        </row>
        <row r="428249">
          <cell r="A428249"/>
          <cell r="G428249"/>
        </row>
        <row r="428250">
          <cell r="A428250"/>
          <cell r="G428250"/>
        </row>
        <row r="428251">
          <cell r="A428251"/>
          <cell r="G428251"/>
        </row>
        <row r="428252">
          <cell r="A428252"/>
          <cell r="G428252"/>
        </row>
        <row r="428253">
          <cell r="A428253"/>
          <cell r="G428253"/>
        </row>
        <row r="428254">
          <cell r="A428254"/>
          <cell r="G428254"/>
        </row>
        <row r="428255">
          <cell r="A428255"/>
          <cell r="G428255"/>
        </row>
        <row r="428256">
          <cell r="A428256"/>
          <cell r="G428256"/>
        </row>
        <row r="428257">
          <cell r="A428257"/>
          <cell r="G428257"/>
        </row>
        <row r="428258">
          <cell r="A428258"/>
          <cell r="G428258"/>
        </row>
        <row r="428259">
          <cell r="A428259"/>
          <cell r="G428259"/>
        </row>
        <row r="428260">
          <cell r="A428260"/>
          <cell r="G428260"/>
        </row>
        <row r="428261">
          <cell r="A428261"/>
          <cell r="G428261"/>
        </row>
        <row r="428262">
          <cell r="A428262"/>
          <cell r="G428262"/>
        </row>
        <row r="428263">
          <cell r="A428263"/>
          <cell r="G428263"/>
        </row>
        <row r="428264">
          <cell r="A428264"/>
          <cell r="G428264"/>
        </row>
        <row r="428265">
          <cell r="A428265"/>
          <cell r="G428265"/>
        </row>
        <row r="428266">
          <cell r="A428266"/>
          <cell r="G428266"/>
        </row>
        <row r="428267">
          <cell r="A428267"/>
          <cell r="G428267"/>
        </row>
        <row r="428268">
          <cell r="A428268"/>
          <cell r="G428268"/>
        </row>
        <row r="428269">
          <cell r="A428269"/>
          <cell r="G428269"/>
        </row>
        <row r="428270">
          <cell r="A428270"/>
          <cell r="G428270"/>
        </row>
        <row r="428271">
          <cell r="A428271"/>
          <cell r="G428271"/>
        </row>
        <row r="428272">
          <cell r="A428272"/>
          <cell r="G428272"/>
        </row>
        <row r="428273">
          <cell r="A428273"/>
          <cell r="G428273"/>
        </row>
        <row r="428274">
          <cell r="A428274"/>
          <cell r="G428274"/>
        </row>
        <row r="428275">
          <cell r="A428275"/>
          <cell r="G428275"/>
        </row>
        <row r="428276">
          <cell r="A428276"/>
          <cell r="G428276"/>
        </row>
        <row r="428277">
          <cell r="A428277"/>
          <cell r="G428277"/>
        </row>
        <row r="428278">
          <cell r="A428278"/>
          <cell r="G428278"/>
        </row>
        <row r="428279">
          <cell r="A428279"/>
          <cell r="G428279"/>
        </row>
        <row r="428280">
          <cell r="A428280"/>
          <cell r="G428280"/>
        </row>
        <row r="428281">
          <cell r="A428281"/>
          <cell r="G428281"/>
        </row>
        <row r="428282">
          <cell r="A428282"/>
          <cell r="G428282"/>
        </row>
        <row r="428283">
          <cell r="A428283"/>
          <cell r="G428283"/>
        </row>
        <row r="428284">
          <cell r="A428284"/>
          <cell r="G428284"/>
        </row>
        <row r="428285">
          <cell r="A428285"/>
          <cell r="G428285"/>
        </row>
        <row r="428286">
          <cell r="A428286"/>
          <cell r="G428286"/>
        </row>
        <row r="428287">
          <cell r="A428287"/>
          <cell r="G428287"/>
        </row>
        <row r="428288">
          <cell r="A428288"/>
          <cell r="G428288"/>
        </row>
        <row r="428289">
          <cell r="A428289"/>
          <cell r="G428289"/>
        </row>
        <row r="428290">
          <cell r="A428290"/>
          <cell r="G428290"/>
        </row>
        <row r="428291">
          <cell r="A428291"/>
          <cell r="G428291"/>
        </row>
        <row r="428292">
          <cell r="A428292"/>
          <cell r="G428292"/>
        </row>
        <row r="428293">
          <cell r="A428293"/>
          <cell r="G428293"/>
        </row>
        <row r="428294">
          <cell r="A428294"/>
          <cell r="G428294"/>
        </row>
        <row r="428295">
          <cell r="A428295"/>
          <cell r="G428295"/>
        </row>
        <row r="428296">
          <cell r="A428296"/>
          <cell r="G428296"/>
        </row>
        <row r="428297">
          <cell r="A428297"/>
          <cell r="G428297"/>
        </row>
        <row r="428298">
          <cell r="A428298"/>
          <cell r="G428298"/>
        </row>
        <row r="428299">
          <cell r="A428299"/>
          <cell r="G428299"/>
        </row>
        <row r="428300">
          <cell r="A428300"/>
          <cell r="G428300"/>
        </row>
        <row r="428301">
          <cell r="A428301"/>
          <cell r="G428301"/>
        </row>
        <row r="428302">
          <cell r="A428302"/>
          <cell r="G428302"/>
        </row>
        <row r="428303">
          <cell r="A428303"/>
          <cell r="G428303"/>
        </row>
        <row r="428304">
          <cell r="A428304"/>
          <cell r="G428304"/>
        </row>
        <row r="428305">
          <cell r="A428305"/>
          <cell r="G428305"/>
        </row>
        <row r="428306">
          <cell r="A428306"/>
          <cell r="G428306"/>
        </row>
        <row r="428307">
          <cell r="A428307"/>
          <cell r="G428307"/>
        </row>
        <row r="428308">
          <cell r="A428308"/>
          <cell r="G428308"/>
        </row>
        <row r="428309">
          <cell r="A428309"/>
          <cell r="G428309"/>
        </row>
        <row r="428310">
          <cell r="A428310"/>
          <cell r="G428310"/>
        </row>
        <row r="428311">
          <cell r="A428311"/>
          <cell r="G428311"/>
        </row>
        <row r="428312">
          <cell r="A428312"/>
          <cell r="G428312"/>
        </row>
        <row r="428313">
          <cell r="A428313"/>
          <cell r="G428313"/>
        </row>
        <row r="428314">
          <cell r="A428314"/>
          <cell r="G428314"/>
        </row>
        <row r="428315">
          <cell r="A428315"/>
          <cell r="G428315"/>
        </row>
        <row r="428316">
          <cell r="A428316"/>
          <cell r="G428316"/>
        </row>
        <row r="428317">
          <cell r="A428317"/>
          <cell r="G428317"/>
        </row>
        <row r="428318">
          <cell r="A428318"/>
          <cell r="G428318"/>
        </row>
        <row r="428319">
          <cell r="A428319"/>
          <cell r="G428319"/>
        </row>
        <row r="428320">
          <cell r="A428320"/>
          <cell r="G428320"/>
        </row>
        <row r="428321">
          <cell r="A428321"/>
          <cell r="G428321"/>
        </row>
        <row r="428322">
          <cell r="A428322"/>
          <cell r="G428322"/>
        </row>
        <row r="428323">
          <cell r="A428323"/>
          <cell r="G428323"/>
        </row>
        <row r="428324">
          <cell r="A428324"/>
          <cell r="G428324"/>
        </row>
        <row r="428325">
          <cell r="A428325"/>
          <cell r="G428325"/>
        </row>
        <row r="428326">
          <cell r="A428326"/>
          <cell r="G428326"/>
        </row>
        <row r="428327">
          <cell r="A428327"/>
          <cell r="G428327"/>
        </row>
        <row r="428328">
          <cell r="A428328"/>
          <cell r="G428328"/>
        </row>
        <row r="428329">
          <cell r="A428329"/>
          <cell r="G428329"/>
        </row>
        <row r="428330">
          <cell r="A428330"/>
          <cell r="G428330"/>
        </row>
        <row r="428331">
          <cell r="A428331"/>
          <cell r="G428331"/>
        </row>
        <row r="428332">
          <cell r="A428332"/>
          <cell r="G428332"/>
        </row>
        <row r="428333">
          <cell r="A428333"/>
          <cell r="G428333"/>
        </row>
        <row r="428334">
          <cell r="A428334"/>
          <cell r="G428334"/>
        </row>
        <row r="428335">
          <cell r="A428335"/>
          <cell r="G428335"/>
        </row>
        <row r="428336">
          <cell r="A428336"/>
          <cell r="G428336"/>
        </row>
        <row r="428337">
          <cell r="A428337"/>
          <cell r="G428337"/>
        </row>
        <row r="428338">
          <cell r="A428338"/>
          <cell r="G428338"/>
        </row>
        <row r="428339">
          <cell r="A428339"/>
          <cell r="G428339"/>
        </row>
        <row r="428340">
          <cell r="A428340"/>
          <cell r="G428340"/>
        </row>
        <row r="428341">
          <cell r="A428341"/>
          <cell r="G428341"/>
        </row>
        <row r="428342">
          <cell r="A428342"/>
          <cell r="G428342"/>
        </row>
        <row r="428343">
          <cell r="A428343"/>
          <cell r="G428343"/>
        </row>
        <row r="428344">
          <cell r="A428344"/>
          <cell r="G428344"/>
        </row>
        <row r="428345">
          <cell r="A428345"/>
          <cell r="G428345"/>
        </row>
        <row r="428346">
          <cell r="A428346"/>
          <cell r="G428346"/>
        </row>
        <row r="428347">
          <cell r="A428347"/>
          <cell r="G428347"/>
        </row>
        <row r="428348">
          <cell r="A428348"/>
          <cell r="G428348"/>
        </row>
        <row r="428349">
          <cell r="A428349"/>
          <cell r="G428349"/>
        </row>
        <row r="428350">
          <cell r="A428350"/>
          <cell r="G428350"/>
        </row>
        <row r="428351">
          <cell r="A428351"/>
          <cell r="G428351"/>
        </row>
        <row r="428352">
          <cell r="A428352"/>
          <cell r="G428352"/>
        </row>
        <row r="428353">
          <cell r="A428353"/>
          <cell r="G428353"/>
        </row>
        <row r="428354">
          <cell r="A428354"/>
          <cell r="G428354"/>
        </row>
        <row r="428355">
          <cell r="A428355"/>
          <cell r="G428355"/>
        </row>
        <row r="428356">
          <cell r="A428356"/>
          <cell r="G428356"/>
        </row>
        <row r="428357">
          <cell r="A428357"/>
          <cell r="G428357"/>
        </row>
        <row r="428358">
          <cell r="A428358"/>
          <cell r="G428358"/>
        </row>
        <row r="428359">
          <cell r="A428359"/>
          <cell r="G428359"/>
        </row>
        <row r="428360">
          <cell r="A428360"/>
          <cell r="G428360"/>
        </row>
        <row r="428361">
          <cell r="A428361"/>
          <cell r="G428361"/>
        </row>
        <row r="428362">
          <cell r="A428362"/>
          <cell r="G428362"/>
        </row>
        <row r="428363">
          <cell r="A428363"/>
          <cell r="G428363"/>
        </row>
        <row r="428364">
          <cell r="A428364"/>
          <cell r="G428364"/>
        </row>
        <row r="428365">
          <cell r="A428365"/>
          <cell r="G428365"/>
        </row>
        <row r="428366">
          <cell r="A428366"/>
          <cell r="G428366"/>
        </row>
        <row r="428367">
          <cell r="A428367"/>
          <cell r="G428367"/>
        </row>
        <row r="428368">
          <cell r="A428368"/>
          <cell r="G428368"/>
        </row>
        <row r="428369">
          <cell r="A428369"/>
          <cell r="G428369"/>
        </row>
        <row r="428370">
          <cell r="A428370"/>
          <cell r="G428370"/>
        </row>
        <row r="428371">
          <cell r="A428371"/>
          <cell r="G428371"/>
        </row>
        <row r="428372">
          <cell r="A428372"/>
          <cell r="G428372"/>
        </row>
        <row r="428373">
          <cell r="A428373"/>
          <cell r="G428373"/>
        </row>
        <row r="428374">
          <cell r="A428374"/>
          <cell r="G428374"/>
        </row>
        <row r="428375">
          <cell r="A428375"/>
          <cell r="G428375"/>
        </row>
        <row r="428376">
          <cell r="A428376"/>
          <cell r="G428376"/>
        </row>
        <row r="428377">
          <cell r="A428377"/>
          <cell r="G428377"/>
        </row>
        <row r="428378">
          <cell r="A428378"/>
          <cell r="G428378"/>
        </row>
        <row r="428379">
          <cell r="A428379"/>
          <cell r="G428379"/>
        </row>
        <row r="428380">
          <cell r="A428380"/>
          <cell r="G428380"/>
        </row>
        <row r="428381">
          <cell r="A428381"/>
          <cell r="G428381"/>
        </row>
        <row r="428382">
          <cell r="A428382"/>
          <cell r="G428382"/>
        </row>
        <row r="428383">
          <cell r="A428383"/>
          <cell r="G428383"/>
        </row>
        <row r="428384">
          <cell r="A428384"/>
          <cell r="G428384"/>
        </row>
        <row r="428385">
          <cell r="A428385"/>
          <cell r="G428385"/>
        </row>
        <row r="428386">
          <cell r="A428386"/>
          <cell r="G428386"/>
        </row>
        <row r="428387">
          <cell r="A428387"/>
          <cell r="G428387"/>
        </row>
        <row r="428388">
          <cell r="A428388"/>
          <cell r="G428388"/>
        </row>
        <row r="428389">
          <cell r="A428389"/>
          <cell r="G428389"/>
        </row>
        <row r="428390">
          <cell r="A428390"/>
          <cell r="G428390"/>
        </row>
        <row r="428391">
          <cell r="A428391"/>
          <cell r="G428391"/>
        </row>
        <row r="428392">
          <cell r="A428392"/>
          <cell r="G428392"/>
        </row>
        <row r="428393">
          <cell r="A428393"/>
          <cell r="G428393"/>
        </row>
        <row r="428394">
          <cell r="A428394"/>
          <cell r="G428394"/>
        </row>
        <row r="428395">
          <cell r="A428395"/>
          <cell r="G428395"/>
        </row>
        <row r="428396">
          <cell r="A428396"/>
          <cell r="G428396"/>
        </row>
        <row r="428397">
          <cell r="A428397"/>
          <cell r="G428397"/>
        </row>
        <row r="428398">
          <cell r="A428398"/>
          <cell r="G428398"/>
        </row>
        <row r="428399">
          <cell r="A428399"/>
          <cell r="G428399"/>
        </row>
        <row r="428400">
          <cell r="A428400"/>
          <cell r="G428400"/>
        </row>
        <row r="428401">
          <cell r="A428401"/>
          <cell r="G428401"/>
        </row>
        <row r="428402">
          <cell r="A428402"/>
          <cell r="G428402"/>
        </row>
        <row r="428403">
          <cell r="A428403"/>
          <cell r="G428403"/>
        </row>
        <row r="428404">
          <cell r="A428404"/>
          <cell r="G428404"/>
        </row>
        <row r="428405">
          <cell r="A428405"/>
          <cell r="G428405"/>
        </row>
        <row r="428406">
          <cell r="A428406"/>
          <cell r="G428406"/>
        </row>
        <row r="428407">
          <cell r="A428407"/>
          <cell r="G428407"/>
        </row>
        <row r="428408">
          <cell r="A428408"/>
          <cell r="G428408"/>
        </row>
        <row r="428409">
          <cell r="A428409"/>
          <cell r="G428409"/>
        </row>
        <row r="428410">
          <cell r="A428410"/>
          <cell r="G428410"/>
        </row>
        <row r="428411">
          <cell r="A428411"/>
          <cell r="G428411"/>
        </row>
        <row r="428412">
          <cell r="A428412"/>
          <cell r="G428412"/>
        </row>
        <row r="428413">
          <cell r="A428413"/>
          <cell r="G428413"/>
        </row>
        <row r="428414">
          <cell r="A428414"/>
          <cell r="G428414"/>
        </row>
        <row r="428415">
          <cell r="A428415"/>
          <cell r="G428415"/>
        </row>
        <row r="428416">
          <cell r="A428416"/>
          <cell r="G428416"/>
        </row>
        <row r="428417">
          <cell r="A428417"/>
          <cell r="G428417"/>
        </row>
        <row r="428418">
          <cell r="A428418"/>
          <cell r="G428418"/>
        </row>
        <row r="428419">
          <cell r="A428419"/>
          <cell r="G428419"/>
        </row>
        <row r="428420">
          <cell r="A428420"/>
          <cell r="G428420"/>
        </row>
        <row r="428421">
          <cell r="A428421"/>
          <cell r="G428421"/>
        </row>
        <row r="428422">
          <cell r="A428422"/>
          <cell r="G428422"/>
        </row>
        <row r="428423">
          <cell r="A428423"/>
          <cell r="G428423"/>
        </row>
        <row r="428424">
          <cell r="A428424"/>
          <cell r="G428424"/>
        </row>
        <row r="428425">
          <cell r="A428425"/>
          <cell r="G428425"/>
        </row>
        <row r="428426">
          <cell r="A428426"/>
          <cell r="G428426"/>
        </row>
        <row r="428427">
          <cell r="A428427"/>
          <cell r="G428427"/>
        </row>
        <row r="428428">
          <cell r="A428428"/>
          <cell r="G428428"/>
        </row>
        <row r="428429">
          <cell r="A428429"/>
          <cell r="G428429"/>
        </row>
        <row r="428430">
          <cell r="A428430"/>
          <cell r="G428430"/>
        </row>
        <row r="428431">
          <cell r="A428431"/>
          <cell r="G428431"/>
        </row>
        <row r="428432">
          <cell r="A428432"/>
          <cell r="G428432"/>
        </row>
        <row r="428433">
          <cell r="A428433"/>
          <cell r="G428433"/>
        </row>
        <row r="428434">
          <cell r="A428434"/>
          <cell r="G428434"/>
        </row>
        <row r="428435">
          <cell r="A428435"/>
          <cell r="G428435"/>
        </row>
        <row r="428436">
          <cell r="A428436"/>
          <cell r="G428436"/>
        </row>
        <row r="428437">
          <cell r="A428437"/>
          <cell r="G428437"/>
        </row>
        <row r="428438">
          <cell r="A428438"/>
          <cell r="G428438"/>
        </row>
        <row r="428439">
          <cell r="A428439"/>
          <cell r="G428439"/>
        </row>
        <row r="428440">
          <cell r="A428440"/>
          <cell r="G428440"/>
        </row>
        <row r="428441">
          <cell r="A428441"/>
          <cell r="G428441"/>
        </row>
        <row r="428442">
          <cell r="A428442"/>
          <cell r="G428442"/>
        </row>
        <row r="428443">
          <cell r="A428443"/>
          <cell r="G428443"/>
        </row>
        <row r="428444">
          <cell r="A428444"/>
          <cell r="G428444"/>
        </row>
        <row r="428445">
          <cell r="A428445"/>
          <cell r="G428445"/>
        </row>
        <row r="428446">
          <cell r="A428446"/>
          <cell r="G428446"/>
        </row>
        <row r="428447">
          <cell r="A428447"/>
          <cell r="G428447"/>
        </row>
        <row r="428448">
          <cell r="A428448"/>
          <cell r="G428448"/>
        </row>
        <row r="428449">
          <cell r="A428449"/>
          <cell r="G428449"/>
        </row>
        <row r="428450">
          <cell r="A428450"/>
          <cell r="G428450"/>
        </row>
        <row r="428451">
          <cell r="A428451"/>
          <cell r="G428451"/>
        </row>
        <row r="428452">
          <cell r="A428452"/>
          <cell r="G428452"/>
        </row>
        <row r="428453">
          <cell r="A428453"/>
          <cell r="G428453"/>
        </row>
        <row r="428454">
          <cell r="A428454"/>
          <cell r="G428454"/>
        </row>
        <row r="428455">
          <cell r="A428455"/>
          <cell r="G428455"/>
        </row>
        <row r="428456">
          <cell r="A428456"/>
          <cell r="G428456"/>
        </row>
        <row r="428457">
          <cell r="A428457"/>
          <cell r="G428457"/>
        </row>
        <row r="428458">
          <cell r="A428458"/>
          <cell r="G428458"/>
        </row>
        <row r="428459">
          <cell r="A428459"/>
          <cell r="G428459"/>
        </row>
        <row r="428460">
          <cell r="A428460"/>
          <cell r="G428460"/>
        </row>
        <row r="428461">
          <cell r="A428461"/>
          <cell r="G428461"/>
        </row>
        <row r="428462">
          <cell r="A428462"/>
          <cell r="G428462"/>
        </row>
        <row r="428463">
          <cell r="A428463"/>
          <cell r="G428463"/>
        </row>
        <row r="428464">
          <cell r="A428464"/>
          <cell r="G428464"/>
        </row>
        <row r="428465">
          <cell r="A428465"/>
          <cell r="G428465"/>
        </row>
        <row r="428466">
          <cell r="A428466"/>
          <cell r="G428466"/>
        </row>
        <row r="428467">
          <cell r="A428467"/>
          <cell r="G428467"/>
        </row>
        <row r="428468">
          <cell r="A428468"/>
          <cell r="G428468"/>
        </row>
        <row r="428469">
          <cell r="A428469"/>
          <cell r="G428469"/>
        </row>
        <row r="428470">
          <cell r="A428470"/>
          <cell r="G428470"/>
        </row>
        <row r="428471">
          <cell r="A428471"/>
          <cell r="G428471"/>
        </row>
        <row r="428472">
          <cell r="A428472"/>
          <cell r="G428472"/>
        </row>
        <row r="428473">
          <cell r="A428473"/>
          <cell r="G428473"/>
        </row>
        <row r="428474">
          <cell r="A428474"/>
          <cell r="G428474"/>
        </row>
        <row r="428475">
          <cell r="A428475"/>
          <cell r="G428475"/>
        </row>
        <row r="428476">
          <cell r="A428476"/>
          <cell r="G428476"/>
        </row>
        <row r="428477">
          <cell r="A428477"/>
          <cell r="G428477"/>
        </row>
        <row r="428478">
          <cell r="A428478"/>
          <cell r="G428478"/>
        </row>
        <row r="428479">
          <cell r="A428479"/>
          <cell r="G428479"/>
        </row>
        <row r="428480">
          <cell r="A428480"/>
          <cell r="G428480"/>
        </row>
        <row r="428481">
          <cell r="A428481"/>
          <cell r="G428481"/>
        </row>
        <row r="428482">
          <cell r="A428482"/>
          <cell r="G428482"/>
        </row>
        <row r="428483">
          <cell r="A428483"/>
          <cell r="G428483"/>
        </row>
        <row r="428484">
          <cell r="A428484"/>
          <cell r="G428484"/>
        </row>
        <row r="428485">
          <cell r="A428485"/>
          <cell r="G428485"/>
        </row>
        <row r="428486">
          <cell r="A428486"/>
          <cell r="G428486"/>
        </row>
        <row r="428487">
          <cell r="A428487"/>
          <cell r="G428487"/>
        </row>
        <row r="428488">
          <cell r="A428488"/>
          <cell r="G428488"/>
        </row>
        <row r="428489">
          <cell r="A428489"/>
          <cell r="G428489"/>
        </row>
        <row r="428490">
          <cell r="A428490"/>
          <cell r="G428490"/>
        </row>
        <row r="428491">
          <cell r="A428491"/>
          <cell r="G428491"/>
        </row>
        <row r="428492">
          <cell r="A428492"/>
          <cell r="G428492"/>
        </row>
        <row r="428493">
          <cell r="A428493"/>
          <cell r="G428493"/>
        </row>
        <row r="428494">
          <cell r="A428494"/>
          <cell r="G428494"/>
        </row>
        <row r="428495">
          <cell r="A428495"/>
          <cell r="G428495"/>
        </row>
        <row r="428496">
          <cell r="A428496"/>
          <cell r="G428496"/>
        </row>
        <row r="428497">
          <cell r="A428497"/>
          <cell r="G428497"/>
        </row>
        <row r="428498">
          <cell r="A428498"/>
          <cell r="G428498"/>
        </row>
        <row r="428499">
          <cell r="A428499"/>
          <cell r="G428499"/>
        </row>
        <row r="428500">
          <cell r="A428500"/>
          <cell r="G428500"/>
        </row>
        <row r="428501">
          <cell r="A428501"/>
          <cell r="G428501"/>
        </row>
        <row r="428502">
          <cell r="A428502"/>
          <cell r="G428502"/>
        </row>
        <row r="428503">
          <cell r="A428503"/>
          <cell r="G428503"/>
        </row>
        <row r="428504">
          <cell r="A428504"/>
          <cell r="G428504"/>
        </row>
        <row r="428505">
          <cell r="A428505"/>
          <cell r="G428505"/>
        </row>
        <row r="428506">
          <cell r="A428506"/>
          <cell r="G428506"/>
        </row>
        <row r="428507">
          <cell r="A428507"/>
          <cell r="G428507"/>
        </row>
        <row r="428508">
          <cell r="A428508"/>
          <cell r="G428508"/>
        </row>
        <row r="428509">
          <cell r="A428509"/>
          <cell r="G428509"/>
        </row>
        <row r="428510">
          <cell r="A428510"/>
          <cell r="G428510"/>
        </row>
        <row r="428511">
          <cell r="A428511"/>
          <cell r="G428511"/>
        </row>
        <row r="428512">
          <cell r="A428512"/>
          <cell r="G428512"/>
        </row>
        <row r="428513">
          <cell r="A428513"/>
          <cell r="G428513"/>
        </row>
        <row r="428514">
          <cell r="A428514"/>
          <cell r="G428514"/>
        </row>
        <row r="428515">
          <cell r="A428515"/>
          <cell r="G428515"/>
        </row>
        <row r="428516">
          <cell r="A428516"/>
          <cell r="G428516"/>
        </row>
        <row r="428517">
          <cell r="A428517"/>
          <cell r="G428517"/>
        </row>
        <row r="428518">
          <cell r="A428518"/>
          <cell r="G428518"/>
        </row>
        <row r="428519">
          <cell r="A428519"/>
          <cell r="G428519"/>
        </row>
        <row r="428520">
          <cell r="A428520"/>
          <cell r="G428520"/>
        </row>
        <row r="428521">
          <cell r="A428521"/>
          <cell r="G428521"/>
        </row>
        <row r="428522">
          <cell r="A428522"/>
          <cell r="G428522"/>
        </row>
        <row r="428523">
          <cell r="A428523"/>
          <cell r="G428523"/>
        </row>
        <row r="428524">
          <cell r="A428524"/>
          <cell r="G428524"/>
        </row>
        <row r="428525">
          <cell r="A428525"/>
          <cell r="G428525"/>
        </row>
        <row r="428526">
          <cell r="A428526"/>
          <cell r="G428526"/>
        </row>
        <row r="428527">
          <cell r="A428527"/>
          <cell r="G428527"/>
        </row>
        <row r="428528">
          <cell r="A428528"/>
          <cell r="G428528"/>
        </row>
        <row r="428529">
          <cell r="A428529"/>
          <cell r="G428529"/>
        </row>
        <row r="428530">
          <cell r="A428530"/>
          <cell r="G428530"/>
        </row>
        <row r="428531">
          <cell r="A428531"/>
          <cell r="G428531"/>
        </row>
        <row r="428532">
          <cell r="A428532"/>
          <cell r="G428532"/>
        </row>
        <row r="428533">
          <cell r="A428533"/>
          <cell r="G428533"/>
        </row>
        <row r="428534">
          <cell r="A428534"/>
          <cell r="G428534"/>
        </row>
        <row r="428535">
          <cell r="A428535"/>
          <cell r="G428535"/>
        </row>
        <row r="428536">
          <cell r="A428536"/>
          <cell r="G428536"/>
        </row>
        <row r="428537">
          <cell r="A428537"/>
          <cell r="G428537"/>
        </row>
        <row r="428538">
          <cell r="A428538"/>
          <cell r="G428538"/>
        </row>
        <row r="428539">
          <cell r="A428539"/>
          <cell r="G428539"/>
        </row>
        <row r="428540">
          <cell r="A428540"/>
          <cell r="G428540"/>
        </row>
        <row r="428541">
          <cell r="A428541"/>
          <cell r="G428541"/>
        </row>
        <row r="428542">
          <cell r="A428542"/>
          <cell r="G428542"/>
        </row>
        <row r="428543">
          <cell r="A428543"/>
          <cell r="G428543"/>
        </row>
        <row r="428544">
          <cell r="A428544"/>
          <cell r="G428544"/>
        </row>
        <row r="428545">
          <cell r="A428545"/>
          <cell r="G428545"/>
        </row>
        <row r="428546">
          <cell r="A428546"/>
          <cell r="G428546"/>
        </row>
        <row r="428547">
          <cell r="A428547"/>
          <cell r="G428547"/>
        </row>
        <row r="428548">
          <cell r="A428548"/>
          <cell r="G428548"/>
        </row>
        <row r="428549">
          <cell r="A428549"/>
          <cell r="G428549"/>
        </row>
        <row r="428550">
          <cell r="A428550"/>
          <cell r="G428550"/>
        </row>
        <row r="428551">
          <cell r="A428551"/>
          <cell r="G428551"/>
        </row>
        <row r="428552">
          <cell r="A428552"/>
          <cell r="G428552"/>
        </row>
        <row r="428553">
          <cell r="A428553"/>
          <cell r="G428553"/>
        </row>
        <row r="428554">
          <cell r="A428554"/>
          <cell r="G428554"/>
        </row>
        <row r="428555">
          <cell r="A428555"/>
          <cell r="G428555"/>
        </row>
        <row r="428556">
          <cell r="A428556"/>
          <cell r="G428556"/>
        </row>
        <row r="428557">
          <cell r="A428557"/>
          <cell r="G428557"/>
        </row>
        <row r="428558">
          <cell r="A428558"/>
          <cell r="G428558"/>
        </row>
        <row r="428559">
          <cell r="A428559"/>
          <cell r="G428559"/>
        </row>
        <row r="428560">
          <cell r="A428560"/>
          <cell r="G428560"/>
        </row>
        <row r="428561">
          <cell r="A428561"/>
          <cell r="G428561"/>
        </row>
        <row r="428562">
          <cell r="A428562"/>
          <cell r="G428562"/>
        </row>
        <row r="428563">
          <cell r="A428563"/>
          <cell r="G428563"/>
        </row>
        <row r="428564">
          <cell r="A428564"/>
          <cell r="G428564"/>
        </row>
        <row r="428565">
          <cell r="A428565"/>
          <cell r="G428565"/>
        </row>
        <row r="428566">
          <cell r="A428566"/>
          <cell r="G428566"/>
        </row>
        <row r="428567">
          <cell r="A428567"/>
          <cell r="G428567"/>
        </row>
        <row r="428568">
          <cell r="A428568"/>
          <cell r="G428568"/>
        </row>
        <row r="428569">
          <cell r="A428569"/>
          <cell r="G428569"/>
        </row>
        <row r="428570">
          <cell r="A428570"/>
          <cell r="G428570"/>
        </row>
        <row r="428571">
          <cell r="A428571"/>
          <cell r="G428571"/>
        </row>
        <row r="428572">
          <cell r="A428572"/>
          <cell r="G428572"/>
        </row>
        <row r="428573">
          <cell r="A428573"/>
          <cell r="G428573"/>
        </row>
        <row r="428574">
          <cell r="A428574"/>
          <cell r="G428574"/>
        </row>
        <row r="428575">
          <cell r="A428575"/>
          <cell r="G428575"/>
        </row>
        <row r="428576">
          <cell r="A428576"/>
          <cell r="G428576"/>
        </row>
        <row r="428577">
          <cell r="A428577"/>
          <cell r="G428577"/>
        </row>
        <row r="428578">
          <cell r="A428578"/>
          <cell r="G428578"/>
        </row>
        <row r="428579">
          <cell r="A428579"/>
          <cell r="G428579"/>
        </row>
        <row r="428580">
          <cell r="A428580"/>
          <cell r="G428580"/>
        </row>
        <row r="428581">
          <cell r="A428581"/>
          <cell r="G428581"/>
        </row>
        <row r="428582">
          <cell r="A428582"/>
          <cell r="G428582"/>
        </row>
        <row r="428583">
          <cell r="A428583"/>
          <cell r="G428583"/>
        </row>
        <row r="428584">
          <cell r="A428584"/>
          <cell r="G428584"/>
        </row>
        <row r="428585">
          <cell r="A428585"/>
          <cell r="G428585"/>
        </row>
        <row r="428586">
          <cell r="A428586"/>
          <cell r="G428586"/>
        </row>
        <row r="428587">
          <cell r="A428587"/>
          <cell r="G428587"/>
        </row>
        <row r="428588">
          <cell r="A428588"/>
          <cell r="G428588"/>
        </row>
        <row r="428589">
          <cell r="A428589"/>
          <cell r="G428589"/>
        </row>
        <row r="428590">
          <cell r="A428590"/>
          <cell r="G428590"/>
        </row>
        <row r="428591">
          <cell r="A428591"/>
          <cell r="G428591"/>
        </row>
        <row r="428592">
          <cell r="A428592"/>
          <cell r="G428592"/>
        </row>
        <row r="428593">
          <cell r="A428593"/>
          <cell r="G428593"/>
        </row>
        <row r="428594">
          <cell r="A428594"/>
          <cell r="G428594"/>
        </row>
        <row r="428595">
          <cell r="A428595"/>
          <cell r="G428595"/>
        </row>
        <row r="428596">
          <cell r="A428596"/>
          <cell r="G428596"/>
        </row>
        <row r="428597">
          <cell r="A428597"/>
          <cell r="G428597"/>
        </row>
        <row r="428598">
          <cell r="A428598"/>
          <cell r="G428598"/>
        </row>
        <row r="428599">
          <cell r="A428599"/>
          <cell r="G428599"/>
        </row>
        <row r="428600">
          <cell r="A428600"/>
          <cell r="G428600"/>
        </row>
        <row r="428601">
          <cell r="A428601"/>
          <cell r="G428601"/>
        </row>
        <row r="428602">
          <cell r="A428602"/>
          <cell r="G428602"/>
        </row>
        <row r="428603">
          <cell r="A428603"/>
          <cell r="G428603"/>
        </row>
        <row r="428604">
          <cell r="A428604"/>
          <cell r="G428604"/>
        </row>
        <row r="428605">
          <cell r="A428605"/>
          <cell r="G428605"/>
        </row>
        <row r="428606">
          <cell r="A428606"/>
          <cell r="G428606"/>
        </row>
        <row r="428607">
          <cell r="A428607"/>
          <cell r="G428607"/>
        </row>
        <row r="428608">
          <cell r="A428608"/>
          <cell r="G428608"/>
        </row>
        <row r="428609">
          <cell r="A428609"/>
          <cell r="G428609"/>
        </row>
        <row r="428610">
          <cell r="A428610"/>
          <cell r="G428610"/>
        </row>
        <row r="428611">
          <cell r="A428611"/>
          <cell r="G428611"/>
        </row>
        <row r="428612">
          <cell r="A428612"/>
          <cell r="G428612"/>
        </row>
        <row r="428613">
          <cell r="A428613"/>
          <cell r="G428613"/>
        </row>
        <row r="428614">
          <cell r="A428614"/>
          <cell r="G428614"/>
        </row>
        <row r="428615">
          <cell r="A428615"/>
          <cell r="G428615"/>
        </row>
        <row r="428616">
          <cell r="A428616"/>
          <cell r="G428616"/>
        </row>
        <row r="428617">
          <cell r="A428617"/>
          <cell r="G428617"/>
        </row>
        <row r="428618">
          <cell r="A428618"/>
          <cell r="G428618"/>
        </row>
        <row r="428619">
          <cell r="A428619"/>
          <cell r="G428619"/>
        </row>
        <row r="428620">
          <cell r="A428620"/>
          <cell r="G428620"/>
        </row>
        <row r="428621">
          <cell r="A428621"/>
          <cell r="G428621"/>
        </row>
        <row r="428622">
          <cell r="A428622"/>
          <cell r="G428622"/>
        </row>
        <row r="428623">
          <cell r="A428623"/>
          <cell r="G428623"/>
        </row>
        <row r="428624">
          <cell r="A428624"/>
          <cell r="G428624"/>
        </row>
        <row r="428625">
          <cell r="A428625"/>
          <cell r="G428625"/>
        </row>
        <row r="428626">
          <cell r="A428626"/>
          <cell r="G428626"/>
        </row>
        <row r="428627">
          <cell r="A428627"/>
          <cell r="G428627"/>
        </row>
        <row r="428628">
          <cell r="A428628"/>
          <cell r="G428628"/>
        </row>
        <row r="428629">
          <cell r="A428629"/>
          <cell r="G428629"/>
        </row>
        <row r="428630">
          <cell r="A428630"/>
          <cell r="G428630"/>
        </row>
        <row r="428631">
          <cell r="A428631"/>
          <cell r="G428631"/>
        </row>
        <row r="428632">
          <cell r="A428632"/>
          <cell r="G428632"/>
        </row>
        <row r="428633">
          <cell r="A428633"/>
          <cell r="G428633"/>
        </row>
        <row r="428634">
          <cell r="A428634"/>
          <cell r="G428634"/>
        </row>
        <row r="428635">
          <cell r="A428635"/>
          <cell r="G428635"/>
        </row>
        <row r="428636">
          <cell r="A428636"/>
          <cell r="G428636"/>
        </row>
        <row r="428637">
          <cell r="A428637"/>
          <cell r="G428637"/>
        </row>
        <row r="428638">
          <cell r="A428638"/>
          <cell r="G428638"/>
        </row>
        <row r="428639">
          <cell r="A428639"/>
          <cell r="G428639"/>
        </row>
        <row r="428640">
          <cell r="A428640"/>
          <cell r="G428640"/>
        </row>
        <row r="428641">
          <cell r="A428641"/>
          <cell r="G428641"/>
        </row>
        <row r="428642">
          <cell r="A428642"/>
          <cell r="G428642"/>
        </row>
        <row r="428643">
          <cell r="A428643"/>
          <cell r="G428643"/>
        </row>
        <row r="428644">
          <cell r="A428644"/>
          <cell r="G428644"/>
        </row>
        <row r="428645">
          <cell r="A428645"/>
          <cell r="G428645"/>
        </row>
        <row r="428646">
          <cell r="A428646"/>
          <cell r="G428646"/>
        </row>
        <row r="428647">
          <cell r="A428647"/>
          <cell r="G428647"/>
        </row>
        <row r="428648">
          <cell r="A428648"/>
          <cell r="G428648"/>
        </row>
        <row r="428649">
          <cell r="A428649"/>
          <cell r="G428649"/>
        </row>
        <row r="428650">
          <cell r="A428650"/>
          <cell r="G428650"/>
        </row>
        <row r="428651">
          <cell r="A428651"/>
          <cell r="G428651"/>
        </row>
        <row r="428652">
          <cell r="A428652"/>
          <cell r="G428652"/>
        </row>
        <row r="428653">
          <cell r="A428653"/>
          <cell r="G428653"/>
        </row>
        <row r="428654">
          <cell r="A428654"/>
          <cell r="G428654"/>
        </row>
        <row r="428655">
          <cell r="A428655"/>
          <cell r="G428655"/>
        </row>
        <row r="428656">
          <cell r="A428656"/>
          <cell r="G428656"/>
        </row>
        <row r="428657">
          <cell r="A428657"/>
          <cell r="G428657"/>
        </row>
        <row r="428658">
          <cell r="A428658"/>
          <cell r="G428658"/>
        </row>
        <row r="428659">
          <cell r="A428659"/>
          <cell r="G428659"/>
        </row>
        <row r="428660">
          <cell r="A428660"/>
          <cell r="G428660"/>
        </row>
        <row r="428661">
          <cell r="A428661"/>
          <cell r="G428661"/>
        </row>
        <row r="428662">
          <cell r="A428662"/>
          <cell r="G428662"/>
        </row>
        <row r="428663">
          <cell r="A428663"/>
          <cell r="G428663"/>
        </row>
        <row r="428664">
          <cell r="A428664"/>
          <cell r="G428664"/>
        </row>
        <row r="428665">
          <cell r="A428665"/>
          <cell r="G428665"/>
        </row>
        <row r="428666">
          <cell r="A428666"/>
          <cell r="G428666"/>
        </row>
        <row r="428667">
          <cell r="A428667"/>
          <cell r="G428667"/>
        </row>
        <row r="428668">
          <cell r="A428668"/>
          <cell r="G428668"/>
        </row>
        <row r="428669">
          <cell r="A428669"/>
          <cell r="G428669"/>
        </row>
        <row r="428670">
          <cell r="A428670"/>
          <cell r="G428670"/>
        </row>
        <row r="428671">
          <cell r="A428671"/>
          <cell r="G428671"/>
        </row>
        <row r="428672">
          <cell r="A428672"/>
          <cell r="G428672"/>
        </row>
        <row r="428673">
          <cell r="A428673"/>
          <cell r="G428673"/>
        </row>
        <row r="428674">
          <cell r="A428674"/>
          <cell r="G428674"/>
        </row>
        <row r="428675">
          <cell r="A428675"/>
          <cell r="G428675"/>
        </row>
        <row r="428676">
          <cell r="A428676"/>
          <cell r="G428676"/>
        </row>
        <row r="428677">
          <cell r="A428677"/>
          <cell r="G428677"/>
        </row>
        <row r="428678">
          <cell r="A428678"/>
          <cell r="G428678"/>
        </row>
        <row r="428679">
          <cell r="A428679"/>
          <cell r="G428679"/>
        </row>
        <row r="428680">
          <cell r="A428680"/>
          <cell r="G428680"/>
        </row>
        <row r="428681">
          <cell r="A428681"/>
          <cell r="G428681"/>
        </row>
        <row r="428682">
          <cell r="A428682"/>
          <cell r="G428682"/>
        </row>
        <row r="428683">
          <cell r="A428683"/>
          <cell r="G428683"/>
        </row>
        <row r="428684">
          <cell r="A428684"/>
          <cell r="G428684"/>
        </row>
        <row r="428685">
          <cell r="A428685"/>
          <cell r="G428685"/>
        </row>
        <row r="428686">
          <cell r="A428686"/>
          <cell r="G428686"/>
        </row>
        <row r="428687">
          <cell r="A428687"/>
          <cell r="G428687"/>
        </row>
        <row r="428688">
          <cell r="A428688"/>
          <cell r="G428688"/>
        </row>
        <row r="428689">
          <cell r="A428689"/>
          <cell r="G428689"/>
        </row>
        <row r="428690">
          <cell r="A428690"/>
          <cell r="G428690"/>
        </row>
        <row r="428691">
          <cell r="A428691"/>
          <cell r="G428691"/>
        </row>
        <row r="428692">
          <cell r="A428692"/>
          <cell r="G428692"/>
        </row>
        <row r="428693">
          <cell r="A428693"/>
          <cell r="G428693"/>
        </row>
        <row r="428694">
          <cell r="A428694"/>
          <cell r="G428694"/>
        </row>
        <row r="428695">
          <cell r="A428695"/>
          <cell r="G428695"/>
        </row>
        <row r="428696">
          <cell r="A428696"/>
          <cell r="G428696"/>
        </row>
        <row r="428697">
          <cell r="A428697"/>
          <cell r="G428697"/>
        </row>
        <row r="428698">
          <cell r="A428698"/>
          <cell r="G428698"/>
        </row>
        <row r="428699">
          <cell r="A428699"/>
          <cell r="G428699"/>
        </row>
        <row r="428700">
          <cell r="A428700"/>
          <cell r="G428700"/>
        </row>
        <row r="428701">
          <cell r="A428701"/>
          <cell r="G428701"/>
        </row>
        <row r="428702">
          <cell r="A428702"/>
          <cell r="G428702"/>
        </row>
        <row r="428703">
          <cell r="A428703"/>
          <cell r="G428703"/>
        </row>
        <row r="428704">
          <cell r="A428704"/>
          <cell r="G428704"/>
        </row>
        <row r="428705">
          <cell r="A428705"/>
          <cell r="G428705"/>
        </row>
        <row r="428706">
          <cell r="A428706"/>
          <cell r="G428706"/>
        </row>
        <row r="428707">
          <cell r="A428707"/>
          <cell r="G428707"/>
        </row>
        <row r="428708">
          <cell r="A428708"/>
          <cell r="G428708"/>
        </row>
        <row r="428709">
          <cell r="A428709"/>
          <cell r="G428709"/>
        </row>
        <row r="428710">
          <cell r="A428710"/>
          <cell r="G428710"/>
        </row>
        <row r="428711">
          <cell r="A428711"/>
          <cell r="G428711"/>
        </row>
        <row r="428712">
          <cell r="A428712"/>
          <cell r="G428712"/>
        </row>
        <row r="428713">
          <cell r="A428713"/>
          <cell r="G428713"/>
        </row>
        <row r="428714">
          <cell r="A428714"/>
          <cell r="G428714"/>
        </row>
        <row r="428715">
          <cell r="A428715"/>
          <cell r="G428715"/>
        </row>
        <row r="428716">
          <cell r="A428716"/>
          <cell r="G428716"/>
        </row>
        <row r="428717">
          <cell r="A428717"/>
          <cell r="G428717"/>
        </row>
        <row r="428718">
          <cell r="A428718"/>
          <cell r="G428718"/>
        </row>
        <row r="428719">
          <cell r="A428719"/>
          <cell r="G428719"/>
        </row>
        <row r="428720">
          <cell r="A428720"/>
          <cell r="G428720"/>
        </row>
        <row r="428721">
          <cell r="A428721"/>
          <cell r="G428721"/>
        </row>
        <row r="428722">
          <cell r="A428722"/>
          <cell r="G428722"/>
        </row>
        <row r="428723">
          <cell r="A428723"/>
          <cell r="G428723"/>
        </row>
        <row r="428724">
          <cell r="A428724"/>
          <cell r="G428724"/>
        </row>
        <row r="428725">
          <cell r="A428725"/>
          <cell r="G428725"/>
        </row>
        <row r="428726">
          <cell r="A428726"/>
          <cell r="G428726"/>
        </row>
        <row r="428727">
          <cell r="A428727"/>
          <cell r="G428727"/>
        </row>
        <row r="428728">
          <cell r="A428728"/>
          <cell r="G428728"/>
        </row>
        <row r="428729">
          <cell r="A428729"/>
          <cell r="G428729"/>
        </row>
        <row r="428730">
          <cell r="A428730"/>
          <cell r="G428730"/>
        </row>
        <row r="428731">
          <cell r="A428731"/>
          <cell r="G428731"/>
        </row>
        <row r="428732">
          <cell r="A428732"/>
          <cell r="G428732"/>
        </row>
        <row r="428733">
          <cell r="A428733"/>
          <cell r="G428733"/>
        </row>
        <row r="428734">
          <cell r="A428734"/>
          <cell r="G428734"/>
        </row>
        <row r="428735">
          <cell r="A428735"/>
          <cell r="G428735"/>
        </row>
        <row r="428736">
          <cell r="A428736"/>
          <cell r="G428736"/>
        </row>
        <row r="428737">
          <cell r="A428737"/>
          <cell r="G428737"/>
        </row>
        <row r="428738">
          <cell r="A428738"/>
          <cell r="G428738"/>
        </row>
        <row r="428739">
          <cell r="A428739"/>
          <cell r="G428739"/>
        </row>
        <row r="428740">
          <cell r="A428740"/>
          <cell r="G428740"/>
        </row>
        <row r="428741">
          <cell r="A428741"/>
          <cell r="G428741"/>
        </row>
        <row r="428742">
          <cell r="A428742"/>
          <cell r="G428742"/>
        </row>
        <row r="428743">
          <cell r="A428743"/>
          <cell r="G428743"/>
        </row>
        <row r="428744">
          <cell r="A428744"/>
          <cell r="G428744"/>
        </row>
        <row r="428745">
          <cell r="A428745"/>
          <cell r="G428745"/>
        </row>
        <row r="428746">
          <cell r="A428746"/>
          <cell r="G428746"/>
        </row>
        <row r="428747">
          <cell r="A428747"/>
          <cell r="G428747"/>
        </row>
        <row r="428748">
          <cell r="A428748"/>
          <cell r="G428748"/>
        </row>
        <row r="428749">
          <cell r="A428749"/>
          <cell r="G428749"/>
        </row>
        <row r="428750">
          <cell r="A428750"/>
          <cell r="G428750"/>
        </row>
        <row r="428751">
          <cell r="A428751"/>
          <cell r="G428751"/>
        </row>
        <row r="428752">
          <cell r="A428752"/>
          <cell r="G428752"/>
        </row>
        <row r="428753">
          <cell r="A428753"/>
          <cell r="G428753"/>
        </row>
        <row r="428754">
          <cell r="A428754"/>
          <cell r="G428754"/>
        </row>
        <row r="428755">
          <cell r="A428755"/>
          <cell r="G428755"/>
        </row>
        <row r="428756">
          <cell r="A428756"/>
          <cell r="G428756"/>
        </row>
        <row r="428757">
          <cell r="A428757"/>
          <cell r="G428757"/>
        </row>
        <row r="428758">
          <cell r="A428758"/>
          <cell r="G428758"/>
        </row>
        <row r="428759">
          <cell r="A428759"/>
          <cell r="G428759"/>
        </row>
        <row r="428760">
          <cell r="A428760"/>
          <cell r="G428760"/>
        </row>
        <row r="428761">
          <cell r="A428761"/>
          <cell r="G428761"/>
        </row>
        <row r="428762">
          <cell r="A428762"/>
          <cell r="G428762"/>
        </row>
        <row r="428763">
          <cell r="A428763"/>
          <cell r="G428763"/>
        </row>
        <row r="428764">
          <cell r="A428764"/>
          <cell r="G428764"/>
        </row>
        <row r="428765">
          <cell r="A428765"/>
          <cell r="G428765"/>
        </row>
        <row r="428766">
          <cell r="A428766"/>
          <cell r="G428766"/>
        </row>
        <row r="428767">
          <cell r="A428767"/>
          <cell r="G428767"/>
        </row>
        <row r="428768">
          <cell r="A428768"/>
          <cell r="G428768"/>
        </row>
        <row r="428769">
          <cell r="A428769"/>
          <cell r="G428769"/>
        </row>
        <row r="428770">
          <cell r="A428770"/>
          <cell r="G428770"/>
        </row>
        <row r="428771">
          <cell r="A428771"/>
          <cell r="G428771"/>
        </row>
        <row r="428772">
          <cell r="A428772"/>
          <cell r="G428772"/>
        </row>
        <row r="428773">
          <cell r="A428773"/>
          <cell r="G428773"/>
        </row>
        <row r="428774">
          <cell r="A428774"/>
          <cell r="G428774"/>
        </row>
        <row r="428775">
          <cell r="A428775"/>
          <cell r="G428775"/>
        </row>
        <row r="428776">
          <cell r="A428776"/>
          <cell r="G428776"/>
        </row>
        <row r="428777">
          <cell r="A428777"/>
          <cell r="G428777"/>
        </row>
        <row r="428778">
          <cell r="A428778"/>
          <cell r="G428778"/>
        </row>
        <row r="428779">
          <cell r="A428779"/>
          <cell r="G428779"/>
        </row>
        <row r="428780">
          <cell r="A428780"/>
          <cell r="G428780"/>
        </row>
        <row r="428781">
          <cell r="A428781"/>
          <cell r="G428781"/>
        </row>
        <row r="428782">
          <cell r="A428782"/>
          <cell r="G428782"/>
        </row>
        <row r="428783">
          <cell r="A428783"/>
          <cell r="G428783"/>
        </row>
        <row r="428784">
          <cell r="A428784"/>
          <cell r="G428784"/>
        </row>
        <row r="428785">
          <cell r="A428785"/>
          <cell r="G428785"/>
        </row>
        <row r="428786">
          <cell r="A428786"/>
          <cell r="G428786"/>
        </row>
        <row r="428787">
          <cell r="A428787"/>
          <cell r="G428787"/>
        </row>
        <row r="428788">
          <cell r="A428788"/>
          <cell r="G428788"/>
        </row>
        <row r="428789">
          <cell r="A428789"/>
          <cell r="G428789"/>
        </row>
        <row r="428790">
          <cell r="A428790"/>
          <cell r="G428790"/>
        </row>
        <row r="428791">
          <cell r="A428791"/>
          <cell r="G428791"/>
        </row>
        <row r="428792">
          <cell r="A428792"/>
          <cell r="G428792"/>
        </row>
        <row r="428793">
          <cell r="A428793"/>
          <cell r="G428793"/>
        </row>
        <row r="428794">
          <cell r="A428794"/>
          <cell r="G428794"/>
        </row>
        <row r="428795">
          <cell r="A428795"/>
          <cell r="G428795"/>
        </row>
        <row r="428796">
          <cell r="A428796"/>
          <cell r="G428796"/>
        </row>
        <row r="428797">
          <cell r="A428797"/>
          <cell r="G428797"/>
        </row>
        <row r="428798">
          <cell r="A428798"/>
          <cell r="G428798"/>
        </row>
        <row r="428799">
          <cell r="A428799"/>
          <cell r="G428799"/>
        </row>
        <row r="428800">
          <cell r="A428800"/>
          <cell r="G428800"/>
        </row>
        <row r="428801">
          <cell r="A428801"/>
          <cell r="G428801"/>
        </row>
        <row r="428802">
          <cell r="A428802"/>
          <cell r="G428802"/>
        </row>
        <row r="428803">
          <cell r="A428803"/>
          <cell r="G428803"/>
        </row>
        <row r="428804">
          <cell r="A428804"/>
          <cell r="G428804"/>
        </row>
        <row r="428805">
          <cell r="A428805"/>
          <cell r="G428805"/>
        </row>
        <row r="428806">
          <cell r="A428806"/>
          <cell r="G428806"/>
        </row>
        <row r="428807">
          <cell r="A428807"/>
          <cell r="G428807"/>
        </row>
        <row r="428808">
          <cell r="A428808"/>
          <cell r="G428808"/>
        </row>
        <row r="428809">
          <cell r="A428809"/>
          <cell r="G428809"/>
        </row>
        <row r="428810">
          <cell r="A428810"/>
          <cell r="G428810"/>
        </row>
        <row r="428811">
          <cell r="A428811"/>
          <cell r="G428811"/>
        </row>
        <row r="428812">
          <cell r="A428812"/>
          <cell r="G428812"/>
        </row>
        <row r="428813">
          <cell r="A428813"/>
          <cell r="G428813"/>
        </row>
        <row r="428814">
          <cell r="A428814"/>
          <cell r="G428814"/>
        </row>
        <row r="428815">
          <cell r="A428815"/>
          <cell r="G428815"/>
        </row>
        <row r="428816">
          <cell r="A428816"/>
          <cell r="G428816"/>
        </row>
        <row r="428817">
          <cell r="A428817"/>
          <cell r="G428817"/>
        </row>
        <row r="428818">
          <cell r="A428818"/>
          <cell r="G428818"/>
        </row>
        <row r="428819">
          <cell r="A428819"/>
          <cell r="G428819"/>
        </row>
        <row r="428820">
          <cell r="A428820"/>
          <cell r="G428820"/>
        </row>
        <row r="428821">
          <cell r="A428821"/>
          <cell r="G428821"/>
        </row>
        <row r="428822">
          <cell r="A428822"/>
          <cell r="G428822"/>
        </row>
        <row r="428823">
          <cell r="A428823"/>
          <cell r="G428823"/>
        </row>
        <row r="428824">
          <cell r="A428824"/>
          <cell r="G428824"/>
        </row>
        <row r="428825">
          <cell r="A428825"/>
          <cell r="G428825"/>
        </row>
        <row r="428826">
          <cell r="A428826"/>
          <cell r="G428826"/>
        </row>
        <row r="428827">
          <cell r="A428827"/>
          <cell r="G428827"/>
        </row>
        <row r="428828">
          <cell r="A428828"/>
          <cell r="G428828"/>
        </row>
        <row r="428829">
          <cell r="A428829"/>
          <cell r="G428829"/>
        </row>
        <row r="428830">
          <cell r="A428830"/>
          <cell r="G428830"/>
        </row>
        <row r="428831">
          <cell r="A428831"/>
          <cell r="G428831"/>
        </row>
        <row r="428832">
          <cell r="A428832"/>
          <cell r="G428832"/>
        </row>
        <row r="428833">
          <cell r="A428833"/>
          <cell r="G428833"/>
        </row>
        <row r="428834">
          <cell r="A428834"/>
          <cell r="G428834"/>
        </row>
        <row r="428835">
          <cell r="A428835"/>
          <cell r="G428835"/>
        </row>
        <row r="428836">
          <cell r="A428836"/>
          <cell r="G428836"/>
        </row>
        <row r="428837">
          <cell r="A428837"/>
          <cell r="G428837"/>
        </row>
        <row r="428838">
          <cell r="A428838"/>
          <cell r="G428838"/>
        </row>
        <row r="428839">
          <cell r="A428839"/>
          <cell r="G428839"/>
        </row>
        <row r="428840">
          <cell r="A428840"/>
          <cell r="G428840"/>
        </row>
        <row r="428841">
          <cell r="A428841"/>
          <cell r="G428841"/>
        </row>
        <row r="428842">
          <cell r="A428842"/>
          <cell r="G428842"/>
        </row>
        <row r="428843">
          <cell r="A428843"/>
          <cell r="G428843"/>
        </row>
        <row r="428844">
          <cell r="A428844"/>
          <cell r="G428844"/>
        </row>
        <row r="428845">
          <cell r="A428845"/>
          <cell r="G428845"/>
        </row>
        <row r="428846">
          <cell r="A428846"/>
          <cell r="G428846"/>
        </row>
        <row r="428847">
          <cell r="A428847"/>
          <cell r="G428847"/>
        </row>
        <row r="428848">
          <cell r="A428848"/>
          <cell r="G428848"/>
        </row>
        <row r="428849">
          <cell r="A428849"/>
          <cell r="G428849"/>
        </row>
        <row r="428850">
          <cell r="A428850"/>
          <cell r="G428850"/>
        </row>
        <row r="428851">
          <cell r="A428851"/>
          <cell r="G428851"/>
        </row>
        <row r="428852">
          <cell r="A428852"/>
          <cell r="G428852"/>
        </row>
        <row r="428853">
          <cell r="A428853"/>
          <cell r="G428853"/>
        </row>
        <row r="428854">
          <cell r="A428854"/>
          <cell r="G428854"/>
        </row>
        <row r="428855">
          <cell r="A428855"/>
          <cell r="G428855"/>
        </row>
        <row r="428856">
          <cell r="A428856"/>
          <cell r="G428856"/>
        </row>
        <row r="428857">
          <cell r="A428857"/>
          <cell r="G428857"/>
        </row>
        <row r="428858">
          <cell r="A428858"/>
          <cell r="G428858"/>
        </row>
        <row r="428859">
          <cell r="A428859"/>
          <cell r="G428859"/>
        </row>
        <row r="428860">
          <cell r="A428860"/>
          <cell r="G428860"/>
        </row>
        <row r="428861">
          <cell r="A428861"/>
          <cell r="G428861"/>
        </row>
        <row r="428862">
          <cell r="A428862"/>
          <cell r="G428862"/>
        </row>
        <row r="428863">
          <cell r="A428863"/>
          <cell r="G428863"/>
        </row>
        <row r="428864">
          <cell r="A428864"/>
          <cell r="G428864"/>
        </row>
        <row r="428865">
          <cell r="A428865"/>
          <cell r="G428865"/>
        </row>
        <row r="428866">
          <cell r="A428866"/>
          <cell r="G428866"/>
        </row>
        <row r="428867">
          <cell r="A428867"/>
          <cell r="G428867"/>
        </row>
        <row r="428868">
          <cell r="A428868"/>
          <cell r="G428868"/>
        </row>
        <row r="428869">
          <cell r="A428869"/>
          <cell r="G428869"/>
        </row>
        <row r="428870">
          <cell r="A428870"/>
          <cell r="G428870"/>
        </row>
        <row r="428871">
          <cell r="A428871"/>
          <cell r="G428871"/>
        </row>
        <row r="428872">
          <cell r="A428872"/>
          <cell r="G428872"/>
        </row>
        <row r="428873">
          <cell r="A428873"/>
          <cell r="G428873"/>
        </row>
        <row r="428874">
          <cell r="A428874"/>
          <cell r="G428874"/>
        </row>
        <row r="428875">
          <cell r="A428875"/>
          <cell r="G428875"/>
        </row>
        <row r="428876">
          <cell r="A428876"/>
          <cell r="G428876"/>
        </row>
        <row r="428877">
          <cell r="A428877"/>
          <cell r="G428877"/>
        </row>
        <row r="428878">
          <cell r="A428878"/>
          <cell r="G428878"/>
        </row>
        <row r="428879">
          <cell r="A428879"/>
          <cell r="G428879"/>
        </row>
        <row r="428880">
          <cell r="A428880"/>
          <cell r="G428880"/>
        </row>
        <row r="428881">
          <cell r="A428881"/>
          <cell r="G428881"/>
        </row>
        <row r="428882">
          <cell r="A428882"/>
          <cell r="G428882"/>
        </row>
        <row r="428883">
          <cell r="A428883"/>
          <cell r="G428883"/>
        </row>
        <row r="428884">
          <cell r="A428884"/>
          <cell r="G428884"/>
        </row>
        <row r="428885">
          <cell r="A428885"/>
          <cell r="G428885"/>
        </row>
        <row r="428886">
          <cell r="A428886"/>
          <cell r="G428886"/>
        </row>
        <row r="428887">
          <cell r="A428887"/>
          <cell r="G428887"/>
        </row>
        <row r="428888">
          <cell r="A428888"/>
          <cell r="G428888"/>
        </row>
        <row r="428889">
          <cell r="A428889"/>
          <cell r="G428889"/>
        </row>
        <row r="428890">
          <cell r="A428890"/>
          <cell r="G428890"/>
        </row>
        <row r="428891">
          <cell r="A428891"/>
          <cell r="G428891"/>
        </row>
        <row r="428892">
          <cell r="A428892"/>
          <cell r="G428892"/>
        </row>
        <row r="428893">
          <cell r="A428893"/>
          <cell r="G428893"/>
        </row>
        <row r="428894">
          <cell r="A428894"/>
          <cell r="G428894"/>
        </row>
        <row r="428895">
          <cell r="A428895"/>
          <cell r="G428895"/>
        </row>
        <row r="428896">
          <cell r="A428896"/>
          <cell r="G428896"/>
        </row>
        <row r="428897">
          <cell r="A428897"/>
          <cell r="G428897"/>
        </row>
        <row r="428898">
          <cell r="A428898"/>
          <cell r="G428898"/>
        </row>
        <row r="428899">
          <cell r="A428899"/>
          <cell r="G428899"/>
        </row>
        <row r="428900">
          <cell r="A428900"/>
          <cell r="G428900"/>
        </row>
        <row r="428901">
          <cell r="A428901"/>
          <cell r="G428901"/>
        </row>
        <row r="428902">
          <cell r="A428902"/>
          <cell r="G428902"/>
        </row>
        <row r="428903">
          <cell r="A428903"/>
          <cell r="G428903"/>
        </row>
        <row r="428904">
          <cell r="A428904"/>
          <cell r="G428904"/>
        </row>
        <row r="428905">
          <cell r="A428905"/>
          <cell r="G428905"/>
        </row>
        <row r="428906">
          <cell r="A428906"/>
          <cell r="G428906"/>
        </row>
        <row r="428907">
          <cell r="A428907"/>
          <cell r="G428907"/>
        </row>
        <row r="428908">
          <cell r="A428908"/>
          <cell r="G428908"/>
        </row>
        <row r="428909">
          <cell r="A428909"/>
          <cell r="G428909"/>
        </row>
        <row r="428910">
          <cell r="A428910"/>
          <cell r="G428910"/>
        </row>
        <row r="428911">
          <cell r="A428911"/>
          <cell r="G428911"/>
        </row>
        <row r="428912">
          <cell r="A428912"/>
          <cell r="G428912"/>
        </row>
        <row r="428913">
          <cell r="A428913"/>
          <cell r="G428913"/>
        </row>
        <row r="428914">
          <cell r="A428914"/>
          <cell r="G428914"/>
        </row>
        <row r="428915">
          <cell r="A428915"/>
          <cell r="G428915"/>
        </row>
        <row r="428916">
          <cell r="A428916"/>
          <cell r="G428916"/>
        </row>
        <row r="428917">
          <cell r="A428917"/>
          <cell r="G428917"/>
        </row>
        <row r="428918">
          <cell r="A428918"/>
          <cell r="G428918"/>
        </row>
        <row r="428919">
          <cell r="A428919"/>
          <cell r="G428919"/>
        </row>
        <row r="428920">
          <cell r="A428920"/>
          <cell r="G428920"/>
        </row>
        <row r="428921">
          <cell r="A428921"/>
          <cell r="G428921"/>
        </row>
        <row r="428922">
          <cell r="A428922"/>
          <cell r="G428922"/>
        </row>
        <row r="428923">
          <cell r="A428923"/>
          <cell r="G428923"/>
        </row>
        <row r="428924">
          <cell r="A428924"/>
          <cell r="G428924"/>
        </row>
        <row r="428925">
          <cell r="A428925"/>
          <cell r="G428925"/>
        </row>
        <row r="428926">
          <cell r="A428926"/>
          <cell r="G428926"/>
        </row>
        <row r="428927">
          <cell r="A428927"/>
          <cell r="G428927"/>
        </row>
        <row r="428928">
          <cell r="A428928"/>
          <cell r="G428928"/>
        </row>
        <row r="428929">
          <cell r="A428929"/>
          <cell r="G428929"/>
        </row>
        <row r="428930">
          <cell r="A428930"/>
          <cell r="G428930"/>
        </row>
        <row r="428931">
          <cell r="A428931"/>
          <cell r="G428931"/>
        </row>
        <row r="428932">
          <cell r="A428932"/>
          <cell r="G428932"/>
        </row>
        <row r="428933">
          <cell r="A428933"/>
          <cell r="G428933"/>
        </row>
        <row r="428934">
          <cell r="A428934"/>
          <cell r="G428934"/>
        </row>
        <row r="428935">
          <cell r="A428935"/>
          <cell r="G428935"/>
        </row>
        <row r="428936">
          <cell r="A428936"/>
          <cell r="G428936"/>
        </row>
        <row r="428937">
          <cell r="A428937"/>
          <cell r="G428937"/>
        </row>
        <row r="428938">
          <cell r="A428938"/>
          <cell r="G428938"/>
        </row>
        <row r="428939">
          <cell r="A428939"/>
          <cell r="G428939"/>
        </row>
        <row r="428940">
          <cell r="A428940"/>
          <cell r="G428940"/>
        </row>
        <row r="428941">
          <cell r="A428941"/>
          <cell r="G428941"/>
        </row>
        <row r="428942">
          <cell r="A428942"/>
          <cell r="G428942"/>
        </row>
        <row r="428943">
          <cell r="A428943"/>
          <cell r="G428943"/>
        </row>
        <row r="428944">
          <cell r="A428944"/>
          <cell r="G428944"/>
        </row>
        <row r="428945">
          <cell r="A428945"/>
          <cell r="G428945"/>
        </row>
        <row r="428946">
          <cell r="A428946"/>
          <cell r="G428946"/>
        </row>
        <row r="428947">
          <cell r="A428947"/>
          <cell r="G428947"/>
        </row>
        <row r="428948">
          <cell r="A428948"/>
          <cell r="G428948"/>
        </row>
        <row r="428949">
          <cell r="A428949"/>
          <cell r="G428949"/>
        </row>
        <row r="428950">
          <cell r="A428950"/>
          <cell r="G428950"/>
        </row>
        <row r="428951">
          <cell r="A428951"/>
          <cell r="G428951"/>
        </row>
        <row r="428952">
          <cell r="A428952"/>
          <cell r="G428952"/>
        </row>
        <row r="428953">
          <cell r="A428953"/>
          <cell r="G428953"/>
        </row>
        <row r="428954">
          <cell r="A428954"/>
          <cell r="G428954"/>
        </row>
        <row r="428955">
          <cell r="A428955"/>
          <cell r="G428955"/>
        </row>
        <row r="428956">
          <cell r="A428956"/>
          <cell r="G428956"/>
        </row>
        <row r="428957">
          <cell r="A428957"/>
          <cell r="G428957"/>
        </row>
        <row r="428958">
          <cell r="A428958"/>
          <cell r="G428958"/>
        </row>
        <row r="428959">
          <cell r="A428959"/>
          <cell r="G428959"/>
        </row>
        <row r="428960">
          <cell r="A428960"/>
          <cell r="G428960"/>
        </row>
        <row r="428961">
          <cell r="A428961"/>
          <cell r="G428961"/>
        </row>
        <row r="428962">
          <cell r="A428962"/>
          <cell r="G428962"/>
        </row>
        <row r="428963">
          <cell r="A428963"/>
          <cell r="G428963"/>
        </row>
        <row r="428964">
          <cell r="A428964"/>
          <cell r="G428964"/>
        </row>
        <row r="428965">
          <cell r="A428965"/>
          <cell r="G428965"/>
        </row>
        <row r="428966">
          <cell r="A428966"/>
          <cell r="G428966"/>
        </row>
        <row r="428967">
          <cell r="A428967"/>
          <cell r="G428967"/>
        </row>
        <row r="428968">
          <cell r="A428968"/>
          <cell r="G428968"/>
        </row>
        <row r="428969">
          <cell r="A428969"/>
          <cell r="G428969"/>
        </row>
        <row r="428970">
          <cell r="A428970"/>
          <cell r="G428970"/>
        </row>
        <row r="428971">
          <cell r="A428971"/>
          <cell r="G428971"/>
        </row>
        <row r="428972">
          <cell r="A428972"/>
          <cell r="G428972"/>
        </row>
        <row r="428973">
          <cell r="A428973"/>
          <cell r="G428973"/>
        </row>
        <row r="428974">
          <cell r="A428974"/>
          <cell r="G428974"/>
        </row>
        <row r="428975">
          <cell r="A428975"/>
          <cell r="G428975"/>
        </row>
        <row r="428976">
          <cell r="A428976"/>
          <cell r="G428976"/>
        </row>
        <row r="428977">
          <cell r="A428977"/>
          <cell r="G428977"/>
        </row>
        <row r="428978">
          <cell r="A428978"/>
          <cell r="G428978"/>
        </row>
        <row r="428979">
          <cell r="A428979"/>
          <cell r="G428979"/>
        </row>
        <row r="428980">
          <cell r="A428980"/>
          <cell r="G428980"/>
        </row>
        <row r="428981">
          <cell r="A428981"/>
          <cell r="G428981"/>
        </row>
        <row r="428982">
          <cell r="A428982"/>
          <cell r="G428982"/>
        </row>
        <row r="428983">
          <cell r="A428983"/>
          <cell r="G428983"/>
        </row>
        <row r="428984">
          <cell r="A428984"/>
          <cell r="G428984"/>
        </row>
        <row r="428985">
          <cell r="A428985"/>
          <cell r="G428985"/>
        </row>
        <row r="428986">
          <cell r="A428986"/>
          <cell r="G428986"/>
        </row>
        <row r="428987">
          <cell r="A428987"/>
          <cell r="G428987"/>
        </row>
        <row r="428988">
          <cell r="A428988"/>
          <cell r="G428988"/>
        </row>
        <row r="428989">
          <cell r="A428989"/>
          <cell r="G428989"/>
        </row>
        <row r="428990">
          <cell r="A428990"/>
          <cell r="G428990"/>
        </row>
        <row r="428991">
          <cell r="A428991"/>
          <cell r="G428991"/>
        </row>
        <row r="428992">
          <cell r="A428992"/>
          <cell r="G428992"/>
        </row>
        <row r="428993">
          <cell r="A428993"/>
          <cell r="G428993"/>
        </row>
        <row r="428994">
          <cell r="A428994"/>
          <cell r="G428994"/>
        </row>
        <row r="428995">
          <cell r="A428995"/>
          <cell r="G428995"/>
        </row>
        <row r="428996">
          <cell r="A428996"/>
          <cell r="G428996"/>
        </row>
        <row r="428997">
          <cell r="A428997"/>
          <cell r="G428997"/>
        </row>
        <row r="428998">
          <cell r="A428998"/>
          <cell r="G428998"/>
        </row>
        <row r="428999">
          <cell r="A428999"/>
          <cell r="G428999"/>
        </row>
        <row r="429000">
          <cell r="A429000"/>
          <cell r="G429000"/>
        </row>
        <row r="429001">
          <cell r="A429001"/>
          <cell r="G429001"/>
        </row>
        <row r="429002">
          <cell r="A429002"/>
          <cell r="G429002"/>
        </row>
        <row r="429003">
          <cell r="A429003"/>
          <cell r="G429003"/>
        </row>
        <row r="429004">
          <cell r="A429004"/>
          <cell r="G429004"/>
        </row>
        <row r="429005">
          <cell r="A429005"/>
          <cell r="G429005"/>
        </row>
        <row r="429006">
          <cell r="A429006"/>
          <cell r="G429006"/>
        </row>
        <row r="429007">
          <cell r="A429007"/>
          <cell r="G429007"/>
        </row>
        <row r="429008">
          <cell r="A429008"/>
          <cell r="G429008"/>
        </row>
        <row r="429009">
          <cell r="A429009"/>
          <cell r="G429009"/>
        </row>
        <row r="429010">
          <cell r="A429010"/>
          <cell r="G429010"/>
        </row>
        <row r="429011">
          <cell r="A429011"/>
          <cell r="G429011"/>
        </row>
        <row r="429012">
          <cell r="A429012"/>
          <cell r="G429012"/>
        </row>
        <row r="429013">
          <cell r="A429013"/>
          <cell r="G429013"/>
        </row>
        <row r="429014">
          <cell r="A429014"/>
          <cell r="G429014"/>
        </row>
        <row r="429015">
          <cell r="A429015"/>
          <cell r="G429015"/>
        </row>
        <row r="429016">
          <cell r="A429016"/>
          <cell r="G429016"/>
        </row>
        <row r="429017">
          <cell r="A429017"/>
          <cell r="G429017"/>
        </row>
        <row r="429018">
          <cell r="A429018"/>
          <cell r="G429018"/>
        </row>
        <row r="429019">
          <cell r="A429019"/>
          <cell r="G429019"/>
        </row>
        <row r="429020">
          <cell r="A429020"/>
          <cell r="G429020"/>
        </row>
        <row r="429021">
          <cell r="A429021"/>
          <cell r="G429021"/>
        </row>
        <row r="429022">
          <cell r="A429022"/>
          <cell r="G429022"/>
        </row>
        <row r="429023">
          <cell r="A429023"/>
          <cell r="G429023"/>
        </row>
        <row r="429024">
          <cell r="A429024"/>
          <cell r="G429024"/>
        </row>
        <row r="429025">
          <cell r="A429025"/>
          <cell r="G429025"/>
        </row>
        <row r="429026">
          <cell r="A429026"/>
          <cell r="G429026"/>
        </row>
        <row r="429027">
          <cell r="A429027"/>
          <cell r="G429027"/>
        </row>
        <row r="429028">
          <cell r="A429028"/>
          <cell r="G429028"/>
        </row>
        <row r="429029">
          <cell r="A429029"/>
          <cell r="G429029"/>
        </row>
        <row r="429030">
          <cell r="A429030"/>
          <cell r="G429030"/>
        </row>
        <row r="429031">
          <cell r="A429031"/>
          <cell r="G429031"/>
        </row>
        <row r="429032">
          <cell r="A429032"/>
          <cell r="G429032"/>
        </row>
        <row r="429033">
          <cell r="A429033"/>
          <cell r="G429033"/>
        </row>
        <row r="429034">
          <cell r="A429034"/>
          <cell r="G429034"/>
        </row>
        <row r="429035">
          <cell r="A429035"/>
          <cell r="G429035"/>
        </row>
        <row r="429036">
          <cell r="A429036"/>
          <cell r="G429036"/>
        </row>
        <row r="429037">
          <cell r="A429037"/>
          <cell r="G429037"/>
        </row>
        <row r="429038">
          <cell r="A429038"/>
          <cell r="G429038"/>
        </row>
        <row r="429039">
          <cell r="A429039"/>
          <cell r="G429039"/>
        </row>
        <row r="429040">
          <cell r="A429040"/>
          <cell r="G429040"/>
        </row>
        <row r="429041">
          <cell r="A429041"/>
          <cell r="G429041"/>
        </row>
        <row r="429042">
          <cell r="A429042"/>
          <cell r="G429042"/>
        </row>
        <row r="429043">
          <cell r="A429043"/>
          <cell r="G429043"/>
        </row>
        <row r="429044">
          <cell r="A429044"/>
          <cell r="G429044"/>
        </row>
        <row r="429045">
          <cell r="A429045"/>
          <cell r="G429045"/>
        </row>
        <row r="429046">
          <cell r="A429046"/>
          <cell r="G429046"/>
        </row>
        <row r="429047">
          <cell r="A429047"/>
          <cell r="G429047"/>
        </row>
        <row r="429048">
          <cell r="A429048"/>
          <cell r="G429048"/>
        </row>
        <row r="429049">
          <cell r="A429049"/>
          <cell r="G429049"/>
        </row>
        <row r="429050">
          <cell r="A429050"/>
          <cell r="G429050"/>
        </row>
        <row r="429051">
          <cell r="A429051"/>
          <cell r="G429051"/>
        </row>
        <row r="429052">
          <cell r="A429052"/>
          <cell r="G429052"/>
        </row>
        <row r="429053">
          <cell r="A429053"/>
          <cell r="G429053"/>
        </row>
        <row r="429054">
          <cell r="A429054"/>
          <cell r="G429054"/>
        </row>
        <row r="429055">
          <cell r="A429055"/>
          <cell r="G429055"/>
        </row>
        <row r="429056">
          <cell r="A429056"/>
          <cell r="G429056"/>
        </row>
        <row r="429057">
          <cell r="A429057"/>
          <cell r="G429057"/>
        </row>
        <row r="429058">
          <cell r="A429058"/>
          <cell r="G429058"/>
        </row>
        <row r="429059">
          <cell r="A429059"/>
          <cell r="G429059"/>
        </row>
        <row r="429060">
          <cell r="A429060"/>
          <cell r="G429060"/>
        </row>
        <row r="429061">
          <cell r="A429061"/>
          <cell r="G429061"/>
        </row>
        <row r="429062">
          <cell r="A429062"/>
          <cell r="G429062"/>
        </row>
        <row r="429063">
          <cell r="A429063"/>
          <cell r="G429063"/>
        </row>
        <row r="429064">
          <cell r="A429064"/>
          <cell r="G429064"/>
        </row>
        <row r="429065">
          <cell r="A429065"/>
          <cell r="G429065"/>
        </row>
        <row r="429066">
          <cell r="A429066"/>
          <cell r="G429066"/>
        </row>
        <row r="429067">
          <cell r="A429067"/>
          <cell r="G429067"/>
        </row>
        <row r="429068">
          <cell r="A429068"/>
          <cell r="G429068"/>
        </row>
        <row r="429069">
          <cell r="A429069"/>
          <cell r="G429069"/>
        </row>
        <row r="429070">
          <cell r="A429070"/>
          <cell r="G429070"/>
        </row>
        <row r="429071">
          <cell r="A429071"/>
          <cell r="G429071"/>
        </row>
        <row r="429072">
          <cell r="A429072"/>
          <cell r="G429072"/>
        </row>
        <row r="429073">
          <cell r="A429073"/>
          <cell r="G429073"/>
        </row>
        <row r="429074">
          <cell r="A429074"/>
          <cell r="G429074"/>
        </row>
        <row r="429075">
          <cell r="A429075"/>
          <cell r="G429075"/>
        </row>
        <row r="429076">
          <cell r="A429076"/>
          <cell r="G429076"/>
        </row>
        <row r="429077">
          <cell r="A429077"/>
          <cell r="G429077"/>
        </row>
        <row r="429078">
          <cell r="A429078"/>
          <cell r="G429078"/>
        </row>
        <row r="429079">
          <cell r="A429079"/>
          <cell r="G429079"/>
        </row>
        <row r="429080">
          <cell r="A429080"/>
          <cell r="G429080"/>
        </row>
        <row r="429081">
          <cell r="A429081"/>
          <cell r="G429081"/>
        </row>
        <row r="429082">
          <cell r="A429082"/>
          <cell r="G429082"/>
        </row>
        <row r="429083">
          <cell r="A429083"/>
          <cell r="G429083"/>
        </row>
        <row r="429084">
          <cell r="A429084"/>
          <cell r="G429084"/>
        </row>
        <row r="429085">
          <cell r="A429085"/>
          <cell r="G429085"/>
        </row>
        <row r="429086">
          <cell r="A429086"/>
          <cell r="G429086"/>
        </row>
        <row r="429087">
          <cell r="A429087"/>
          <cell r="G429087"/>
        </row>
        <row r="429088">
          <cell r="A429088"/>
          <cell r="G429088"/>
        </row>
        <row r="429089">
          <cell r="A429089"/>
          <cell r="G429089"/>
        </row>
        <row r="429090">
          <cell r="A429090"/>
          <cell r="G429090"/>
        </row>
        <row r="429091">
          <cell r="A429091"/>
          <cell r="G429091"/>
        </row>
        <row r="429092">
          <cell r="A429092"/>
          <cell r="G429092"/>
        </row>
        <row r="429093">
          <cell r="A429093"/>
          <cell r="G429093"/>
        </row>
        <row r="429094">
          <cell r="A429094"/>
          <cell r="G429094"/>
        </row>
        <row r="429095">
          <cell r="A429095"/>
          <cell r="G429095"/>
        </row>
        <row r="429096">
          <cell r="A429096"/>
          <cell r="G429096"/>
        </row>
        <row r="429097">
          <cell r="A429097"/>
          <cell r="G429097"/>
        </row>
        <row r="429098">
          <cell r="A429098"/>
          <cell r="G429098"/>
        </row>
        <row r="429099">
          <cell r="A429099"/>
          <cell r="G429099"/>
        </row>
        <row r="429100">
          <cell r="A429100"/>
          <cell r="G429100"/>
        </row>
        <row r="429101">
          <cell r="A429101"/>
          <cell r="G429101"/>
        </row>
        <row r="429102">
          <cell r="A429102"/>
          <cell r="G429102"/>
        </row>
        <row r="429103">
          <cell r="A429103"/>
          <cell r="G429103"/>
        </row>
        <row r="429104">
          <cell r="A429104"/>
          <cell r="G429104"/>
        </row>
        <row r="429105">
          <cell r="A429105"/>
          <cell r="G429105"/>
        </row>
        <row r="429106">
          <cell r="A429106"/>
          <cell r="G429106"/>
        </row>
        <row r="429107">
          <cell r="A429107"/>
          <cell r="G429107"/>
        </row>
        <row r="429108">
          <cell r="A429108"/>
          <cell r="G429108"/>
        </row>
        <row r="429109">
          <cell r="A429109"/>
          <cell r="G429109"/>
        </row>
        <row r="429110">
          <cell r="A429110"/>
          <cell r="G429110"/>
        </row>
        <row r="429111">
          <cell r="A429111"/>
          <cell r="G429111"/>
        </row>
        <row r="429112">
          <cell r="A429112"/>
          <cell r="G429112"/>
        </row>
        <row r="429113">
          <cell r="A429113"/>
          <cell r="G429113"/>
        </row>
        <row r="429114">
          <cell r="A429114"/>
          <cell r="G429114"/>
        </row>
        <row r="429115">
          <cell r="A429115"/>
          <cell r="G429115"/>
        </row>
        <row r="429116">
          <cell r="A429116"/>
          <cell r="G429116"/>
        </row>
        <row r="429117">
          <cell r="A429117"/>
          <cell r="G429117"/>
        </row>
        <row r="429118">
          <cell r="A429118"/>
          <cell r="G429118"/>
        </row>
        <row r="429119">
          <cell r="A429119"/>
          <cell r="G429119"/>
        </row>
        <row r="429120">
          <cell r="A429120"/>
          <cell r="G429120"/>
        </row>
        <row r="429121">
          <cell r="A429121"/>
          <cell r="G429121"/>
        </row>
        <row r="429122">
          <cell r="A429122"/>
          <cell r="G429122"/>
        </row>
        <row r="429123">
          <cell r="A429123"/>
          <cell r="G429123"/>
        </row>
        <row r="429124">
          <cell r="A429124"/>
          <cell r="G429124"/>
        </row>
        <row r="429125">
          <cell r="A429125"/>
          <cell r="G429125"/>
        </row>
        <row r="429126">
          <cell r="A429126"/>
          <cell r="G429126"/>
        </row>
        <row r="429127">
          <cell r="A429127"/>
          <cell r="G429127"/>
        </row>
        <row r="429128">
          <cell r="A429128"/>
          <cell r="G429128"/>
        </row>
        <row r="429129">
          <cell r="A429129"/>
          <cell r="G429129"/>
        </row>
        <row r="429130">
          <cell r="A429130"/>
          <cell r="G429130"/>
        </row>
        <row r="429131">
          <cell r="A429131"/>
          <cell r="G429131"/>
        </row>
        <row r="429132">
          <cell r="A429132"/>
          <cell r="G429132"/>
        </row>
        <row r="429133">
          <cell r="A429133"/>
          <cell r="G429133"/>
        </row>
        <row r="429134">
          <cell r="A429134"/>
          <cell r="G429134"/>
        </row>
        <row r="429135">
          <cell r="A429135"/>
          <cell r="G429135"/>
        </row>
        <row r="429136">
          <cell r="A429136"/>
          <cell r="G429136"/>
        </row>
        <row r="429137">
          <cell r="A429137"/>
          <cell r="G429137"/>
        </row>
        <row r="429138">
          <cell r="A429138"/>
          <cell r="G429138"/>
        </row>
        <row r="429139">
          <cell r="A429139"/>
          <cell r="G429139"/>
        </row>
        <row r="429140">
          <cell r="A429140"/>
          <cell r="G429140"/>
        </row>
        <row r="429141">
          <cell r="A429141"/>
          <cell r="G429141"/>
        </row>
        <row r="429142">
          <cell r="A429142"/>
          <cell r="G429142"/>
        </row>
        <row r="429143">
          <cell r="A429143"/>
          <cell r="G429143"/>
        </row>
        <row r="429144">
          <cell r="A429144"/>
          <cell r="G429144"/>
        </row>
        <row r="429145">
          <cell r="A429145"/>
          <cell r="G429145"/>
        </row>
        <row r="429146">
          <cell r="A429146"/>
          <cell r="G429146"/>
        </row>
        <row r="429147">
          <cell r="A429147"/>
          <cell r="G429147"/>
        </row>
        <row r="429148">
          <cell r="A429148"/>
          <cell r="G429148"/>
        </row>
        <row r="429149">
          <cell r="A429149"/>
          <cell r="G429149"/>
        </row>
        <row r="429150">
          <cell r="A429150"/>
          <cell r="G429150"/>
        </row>
        <row r="429151">
          <cell r="A429151"/>
          <cell r="G429151"/>
        </row>
        <row r="429152">
          <cell r="A429152"/>
          <cell r="G429152"/>
        </row>
        <row r="429153">
          <cell r="A429153"/>
          <cell r="G429153"/>
        </row>
        <row r="429154">
          <cell r="A429154"/>
          <cell r="G429154"/>
        </row>
        <row r="429155">
          <cell r="A429155"/>
          <cell r="G429155"/>
        </row>
        <row r="429156">
          <cell r="A429156"/>
          <cell r="G429156"/>
        </row>
        <row r="429157">
          <cell r="A429157"/>
          <cell r="G429157"/>
        </row>
        <row r="429158">
          <cell r="A429158"/>
          <cell r="G429158"/>
        </row>
        <row r="429159">
          <cell r="A429159"/>
          <cell r="G429159"/>
        </row>
        <row r="429160">
          <cell r="A429160"/>
          <cell r="G429160"/>
        </row>
        <row r="429161">
          <cell r="A429161"/>
          <cell r="G429161"/>
        </row>
        <row r="429162">
          <cell r="A429162"/>
          <cell r="G429162"/>
        </row>
        <row r="429163">
          <cell r="A429163"/>
          <cell r="G429163"/>
        </row>
        <row r="429164">
          <cell r="A429164"/>
          <cell r="G429164"/>
        </row>
        <row r="429165">
          <cell r="A429165"/>
          <cell r="G429165"/>
        </row>
        <row r="429166">
          <cell r="A429166"/>
          <cell r="G429166"/>
        </row>
        <row r="429167">
          <cell r="A429167"/>
          <cell r="G429167"/>
        </row>
        <row r="429168">
          <cell r="A429168"/>
          <cell r="G429168"/>
        </row>
        <row r="429169">
          <cell r="A429169"/>
          <cell r="G429169"/>
        </row>
        <row r="429170">
          <cell r="A429170"/>
          <cell r="G429170"/>
        </row>
        <row r="429171">
          <cell r="A429171"/>
          <cell r="G429171"/>
        </row>
        <row r="429172">
          <cell r="A429172"/>
          <cell r="G429172"/>
        </row>
        <row r="429173">
          <cell r="A429173"/>
          <cell r="G429173"/>
        </row>
        <row r="429174">
          <cell r="A429174"/>
          <cell r="G429174"/>
        </row>
        <row r="429175">
          <cell r="A429175"/>
          <cell r="G429175"/>
        </row>
        <row r="429176">
          <cell r="A429176"/>
          <cell r="G429176"/>
        </row>
        <row r="429177">
          <cell r="A429177"/>
          <cell r="G429177"/>
        </row>
        <row r="429178">
          <cell r="A429178"/>
          <cell r="G429178"/>
        </row>
        <row r="429179">
          <cell r="A429179"/>
          <cell r="G429179"/>
        </row>
        <row r="429180">
          <cell r="A429180"/>
          <cell r="G429180"/>
        </row>
        <row r="429181">
          <cell r="A429181"/>
          <cell r="G429181"/>
        </row>
        <row r="429182">
          <cell r="A429182"/>
          <cell r="G429182"/>
        </row>
        <row r="429183">
          <cell r="A429183"/>
          <cell r="G429183"/>
        </row>
        <row r="429184">
          <cell r="A429184"/>
          <cell r="G429184"/>
        </row>
        <row r="429185">
          <cell r="A429185"/>
          <cell r="G429185"/>
        </row>
        <row r="429186">
          <cell r="A429186"/>
          <cell r="G429186"/>
        </row>
        <row r="429187">
          <cell r="A429187"/>
          <cell r="G429187"/>
        </row>
        <row r="429188">
          <cell r="A429188"/>
          <cell r="G429188"/>
        </row>
        <row r="429189">
          <cell r="A429189"/>
          <cell r="G429189"/>
        </row>
        <row r="429190">
          <cell r="A429190"/>
          <cell r="G429190"/>
        </row>
        <row r="429191">
          <cell r="A429191"/>
          <cell r="G429191"/>
        </row>
        <row r="429192">
          <cell r="A429192"/>
          <cell r="G429192"/>
        </row>
        <row r="429193">
          <cell r="A429193"/>
          <cell r="G429193"/>
        </row>
        <row r="429194">
          <cell r="A429194"/>
          <cell r="G429194"/>
        </row>
        <row r="429195">
          <cell r="A429195"/>
          <cell r="G429195"/>
        </row>
        <row r="429196">
          <cell r="A429196"/>
          <cell r="G429196"/>
        </row>
        <row r="429197">
          <cell r="A429197"/>
          <cell r="G429197"/>
        </row>
        <row r="429198">
          <cell r="A429198"/>
          <cell r="G429198"/>
        </row>
        <row r="429199">
          <cell r="A429199"/>
          <cell r="G429199"/>
        </row>
        <row r="429200">
          <cell r="A429200"/>
          <cell r="G429200"/>
        </row>
        <row r="429201">
          <cell r="A429201"/>
          <cell r="G429201"/>
        </row>
        <row r="429202">
          <cell r="A429202"/>
          <cell r="G429202"/>
        </row>
        <row r="429203">
          <cell r="A429203"/>
          <cell r="G429203"/>
        </row>
        <row r="429204">
          <cell r="A429204"/>
          <cell r="G429204"/>
        </row>
        <row r="429205">
          <cell r="A429205"/>
          <cell r="G429205"/>
        </row>
        <row r="429206">
          <cell r="A429206"/>
          <cell r="G429206"/>
        </row>
        <row r="429207">
          <cell r="A429207"/>
          <cell r="G429207"/>
        </row>
        <row r="429208">
          <cell r="A429208"/>
          <cell r="G429208"/>
        </row>
        <row r="429209">
          <cell r="A429209"/>
          <cell r="G429209"/>
        </row>
        <row r="429210">
          <cell r="A429210"/>
          <cell r="G429210"/>
        </row>
        <row r="429211">
          <cell r="A429211"/>
          <cell r="G429211"/>
        </row>
        <row r="429212">
          <cell r="A429212"/>
          <cell r="G429212"/>
        </row>
        <row r="429213">
          <cell r="A429213"/>
          <cell r="G429213"/>
        </row>
        <row r="429214">
          <cell r="A429214"/>
          <cell r="G429214"/>
        </row>
        <row r="429215">
          <cell r="A429215"/>
          <cell r="G429215"/>
        </row>
        <row r="429216">
          <cell r="A429216"/>
          <cell r="G429216"/>
        </row>
        <row r="429217">
          <cell r="A429217"/>
          <cell r="G429217"/>
        </row>
        <row r="429218">
          <cell r="A429218"/>
          <cell r="G429218"/>
        </row>
        <row r="429219">
          <cell r="A429219"/>
          <cell r="G429219"/>
        </row>
        <row r="429220">
          <cell r="A429220"/>
          <cell r="G429220"/>
        </row>
        <row r="429221">
          <cell r="A429221"/>
          <cell r="G429221"/>
        </row>
        <row r="429222">
          <cell r="A429222"/>
          <cell r="G429222"/>
        </row>
        <row r="429223">
          <cell r="A429223"/>
          <cell r="G429223"/>
        </row>
        <row r="429224">
          <cell r="A429224"/>
          <cell r="G429224"/>
        </row>
        <row r="429225">
          <cell r="A429225"/>
          <cell r="G429225"/>
        </row>
        <row r="429226">
          <cell r="A429226"/>
          <cell r="G429226"/>
        </row>
        <row r="429227">
          <cell r="A429227"/>
          <cell r="G429227"/>
        </row>
        <row r="429228">
          <cell r="A429228"/>
          <cell r="G429228"/>
        </row>
        <row r="429229">
          <cell r="A429229"/>
          <cell r="G429229"/>
        </row>
        <row r="429230">
          <cell r="A429230"/>
          <cell r="G429230"/>
        </row>
        <row r="429231">
          <cell r="A429231"/>
          <cell r="G429231"/>
        </row>
        <row r="429232">
          <cell r="A429232"/>
          <cell r="G429232"/>
        </row>
        <row r="429233">
          <cell r="A429233"/>
          <cell r="G429233"/>
        </row>
        <row r="429234">
          <cell r="A429234"/>
          <cell r="G429234"/>
        </row>
        <row r="429235">
          <cell r="A429235"/>
          <cell r="G429235"/>
        </row>
        <row r="429236">
          <cell r="A429236"/>
          <cell r="G429236"/>
        </row>
        <row r="429237">
          <cell r="A429237"/>
          <cell r="G429237"/>
        </row>
        <row r="429238">
          <cell r="A429238"/>
          <cell r="G429238"/>
        </row>
        <row r="429239">
          <cell r="A429239"/>
          <cell r="G429239"/>
        </row>
        <row r="429240">
          <cell r="A429240"/>
          <cell r="G429240"/>
        </row>
        <row r="429241">
          <cell r="A429241"/>
          <cell r="G429241"/>
        </row>
        <row r="429242">
          <cell r="A429242"/>
          <cell r="G429242"/>
        </row>
        <row r="429243">
          <cell r="A429243"/>
          <cell r="G429243"/>
        </row>
        <row r="429244">
          <cell r="A429244"/>
          <cell r="G429244"/>
        </row>
        <row r="429245">
          <cell r="A429245"/>
          <cell r="G429245"/>
        </row>
        <row r="429246">
          <cell r="A429246"/>
          <cell r="G429246"/>
        </row>
        <row r="429247">
          <cell r="A429247"/>
          <cell r="G429247"/>
        </row>
        <row r="429248">
          <cell r="A429248"/>
          <cell r="G429248"/>
        </row>
        <row r="429249">
          <cell r="A429249"/>
          <cell r="G429249"/>
        </row>
        <row r="429250">
          <cell r="A429250"/>
          <cell r="G429250"/>
        </row>
        <row r="429251">
          <cell r="A429251"/>
          <cell r="G429251"/>
        </row>
        <row r="429252">
          <cell r="A429252"/>
          <cell r="G429252"/>
        </row>
        <row r="429253">
          <cell r="A429253"/>
          <cell r="G429253"/>
        </row>
        <row r="429254">
          <cell r="A429254"/>
          <cell r="G429254"/>
        </row>
        <row r="429255">
          <cell r="A429255"/>
          <cell r="G429255"/>
        </row>
        <row r="429256">
          <cell r="A429256"/>
          <cell r="G429256"/>
        </row>
        <row r="429257">
          <cell r="A429257"/>
          <cell r="G429257"/>
        </row>
        <row r="429258">
          <cell r="A429258"/>
          <cell r="G429258"/>
        </row>
        <row r="429259">
          <cell r="A429259"/>
          <cell r="G429259"/>
        </row>
        <row r="429260">
          <cell r="A429260"/>
          <cell r="G429260"/>
        </row>
        <row r="429261">
          <cell r="A429261"/>
          <cell r="G429261"/>
        </row>
        <row r="429262">
          <cell r="A429262"/>
          <cell r="G429262"/>
        </row>
        <row r="429263">
          <cell r="A429263"/>
          <cell r="G429263"/>
        </row>
        <row r="429264">
          <cell r="A429264"/>
          <cell r="G429264"/>
        </row>
        <row r="429265">
          <cell r="A429265"/>
          <cell r="G429265"/>
        </row>
        <row r="429266">
          <cell r="A429266"/>
          <cell r="G429266"/>
        </row>
        <row r="429267">
          <cell r="A429267"/>
          <cell r="G429267"/>
        </row>
        <row r="429268">
          <cell r="A429268"/>
          <cell r="G429268"/>
        </row>
        <row r="429269">
          <cell r="A429269"/>
          <cell r="G429269"/>
        </row>
        <row r="429270">
          <cell r="A429270"/>
          <cell r="G429270"/>
        </row>
        <row r="429271">
          <cell r="A429271"/>
          <cell r="G429271"/>
        </row>
        <row r="429272">
          <cell r="A429272"/>
          <cell r="G429272"/>
        </row>
        <row r="429273">
          <cell r="A429273"/>
          <cell r="G429273"/>
        </row>
        <row r="429274">
          <cell r="A429274"/>
          <cell r="G429274"/>
        </row>
        <row r="429275">
          <cell r="A429275"/>
          <cell r="G429275"/>
        </row>
        <row r="429276">
          <cell r="A429276"/>
          <cell r="G429276"/>
        </row>
        <row r="429277">
          <cell r="A429277"/>
          <cell r="G429277"/>
        </row>
        <row r="429278">
          <cell r="A429278"/>
          <cell r="G429278"/>
        </row>
        <row r="429279">
          <cell r="A429279"/>
          <cell r="G429279"/>
        </row>
        <row r="429280">
          <cell r="A429280"/>
          <cell r="G429280"/>
        </row>
        <row r="429281">
          <cell r="A429281"/>
          <cell r="G429281"/>
        </row>
        <row r="429282">
          <cell r="A429282"/>
          <cell r="G429282"/>
        </row>
        <row r="429283">
          <cell r="A429283"/>
          <cell r="G429283"/>
        </row>
        <row r="429284">
          <cell r="A429284"/>
          <cell r="G429284"/>
        </row>
        <row r="429285">
          <cell r="A429285"/>
          <cell r="G429285"/>
        </row>
        <row r="429286">
          <cell r="A429286"/>
          <cell r="G429286"/>
        </row>
        <row r="429287">
          <cell r="A429287"/>
          <cell r="G429287"/>
        </row>
        <row r="429288">
          <cell r="A429288"/>
          <cell r="G429288"/>
        </row>
        <row r="429289">
          <cell r="A429289"/>
          <cell r="G429289"/>
        </row>
        <row r="429290">
          <cell r="A429290"/>
          <cell r="G429290"/>
        </row>
        <row r="429291">
          <cell r="A429291"/>
          <cell r="G429291"/>
        </row>
        <row r="429292">
          <cell r="A429292"/>
          <cell r="G429292"/>
        </row>
        <row r="429293">
          <cell r="A429293"/>
          <cell r="G429293"/>
        </row>
        <row r="429294">
          <cell r="A429294"/>
          <cell r="G429294"/>
        </row>
        <row r="429295">
          <cell r="A429295"/>
          <cell r="G429295"/>
        </row>
        <row r="429296">
          <cell r="A429296"/>
          <cell r="G429296"/>
        </row>
        <row r="429297">
          <cell r="A429297"/>
          <cell r="G429297"/>
        </row>
        <row r="429298">
          <cell r="A429298"/>
          <cell r="G429298"/>
        </row>
        <row r="429299">
          <cell r="A429299"/>
          <cell r="G429299"/>
        </row>
        <row r="429300">
          <cell r="A429300"/>
          <cell r="G429300"/>
        </row>
        <row r="429301">
          <cell r="A429301"/>
          <cell r="G429301"/>
        </row>
        <row r="429302">
          <cell r="A429302"/>
          <cell r="G429302"/>
        </row>
        <row r="429303">
          <cell r="A429303"/>
          <cell r="G429303"/>
        </row>
        <row r="429304">
          <cell r="A429304"/>
          <cell r="G429304"/>
        </row>
        <row r="429305">
          <cell r="A429305"/>
          <cell r="G429305"/>
        </row>
        <row r="429306">
          <cell r="A429306"/>
          <cell r="G429306"/>
        </row>
        <row r="429307">
          <cell r="A429307"/>
          <cell r="G429307"/>
        </row>
        <row r="429308">
          <cell r="A429308"/>
          <cell r="G429308"/>
        </row>
        <row r="429309">
          <cell r="A429309"/>
          <cell r="G429309"/>
        </row>
        <row r="429310">
          <cell r="A429310"/>
          <cell r="G429310"/>
        </row>
        <row r="429311">
          <cell r="A429311"/>
          <cell r="G429311"/>
        </row>
        <row r="429312">
          <cell r="A429312"/>
          <cell r="G429312"/>
        </row>
        <row r="429313">
          <cell r="A429313"/>
          <cell r="G429313"/>
        </row>
        <row r="429314">
          <cell r="A429314"/>
          <cell r="G429314"/>
        </row>
        <row r="429315">
          <cell r="A429315"/>
          <cell r="G429315"/>
        </row>
        <row r="429316">
          <cell r="A429316"/>
          <cell r="G429316"/>
        </row>
        <row r="429317">
          <cell r="A429317"/>
          <cell r="G429317"/>
        </row>
        <row r="429318">
          <cell r="A429318"/>
          <cell r="G429318"/>
        </row>
        <row r="429319">
          <cell r="A429319"/>
          <cell r="G429319"/>
        </row>
        <row r="429320">
          <cell r="A429320"/>
          <cell r="G429320"/>
        </row>
        <row r="429321">
          <cell r="A429321"/>
          <cell r="G429321"/>
        </row>
        <row r="429322">
          <cell r="A429322"/>
          <cell r="G429322"/>
        </row>
        <row r="429323">
          <cell r="A429323"/>
          <cell r="G429323"/>
        </row>
        <row r="429324">
          <cell r="A429324"/>
          <cell r="G429324"/>
        </row>
        <row r="429325">
          <cell r="A429325"/>
          <cell r="G429325"/>
        </row>
        <row r="429326">
          <cell r="A429326"/>
          <cell r="G429326"/>
        </row>
        <row r="429327">
          <cell r="A429327"/>
          <cell r="G429327"/>
        </row>
        <row r="429328">
          <cell r="A429328"/>
          <cell r="G429328"/>
        </row>
        <row r="429329">
          <cell r="A429329"/>
          <cell r="G429329"/>
        </row>
        <row r="429330">
          <cell r="A429330"/>
          <cell r="G429330"/>
        </row>
        <row r="429331">
          <cell r="A429331"/>
          <cell r="G429331"/>
        </row>
        <row r="429332">
          <cell r="A429332"/>
          <cell r="G429332"/>
        </row>
        <row r="429333">
          <cell r="A429333"/>
          <cell r="G429333"/>
        </row>
        <row r="429334">
          <cell r="A429334"/>
          <cell r="G429334"/>
        </row>
        <row r="429335">
          <cell r="A429335"/>
          <cell r="G429335"/>
        </row>
        <row r="429336">
          <cell r="A429336"/>
          <cell r="G429336"/>
        </row>
        <row r="429337">
          <cell r="A429337"/>
          <cell r="G429337"/>
        </row>
        <row r="429338">
          <cell r="A429338"/>
          <cell r="G429338"/>
        </row>
        <row r="429339">
          <cell r="A429339"/>
          <cell r="G429339"/>
        </row>
        <row r="429340">
          <cell r="A429340"/>
          <cell r="G429340"/>
        </row>
        <row r="429341">
          <cell r="A429341"/>
          <cell r="G429341"/>
        </row>
        <row r="429342">
          <cell r="A429342"/>
          <cell r="G429342"/>
        </row>
        <row r="429343">
          <cell r="A429343"/>
          <cell r="G429343"/>
        </row>
        <row r="429344">
          <cell r="A429344"/>
          <cell r="G429344"/>
        </row>
        <row r="429345">
          <cell r="A429345"/>
          <cell r="G429345"/>
        </row>
        <row r="429346">
          <cell r="A429346"/>
          <cell r="G429346"/>
        </row>
        <row r="429347">
          <cell r="A429347"/>
          <cell r="G429347"/>
        </row>
        <row r="429348">
          <cell r="A429348"/>
          <cell r="G429348"/>
        </row>
        <row r="429349">
          <cell r="A429349"/>
          <cell r="G429349"/>
        </row>
        <row r="429350">
          <cell r="A429350"/>
          <cell r="G429350"/>
        </row>
        <row r="429351">
          <cell r="A429351"/>
          <cell r="G429351"/>
        </row>
        <row r="429352">
          <cell r="A429352"/>
          <cell r="G429352"/>
        </row>
        <row r="429353">
          <cell r="A429353"/>
          <cell r="G429353"/>
        </row>
        <row r="429354">
          <cell r="A429354"/>
          <cell r="G429354"/>
        </row>
        <row r="429355">
          <cell r="A429355"/>
          <cell r="G429355"/>
        </row>
        <row r="429356">
          <cell r="A429356"/>
          <cell r="G429356"/>
        </row>
        <row r="429357">
          <cell r="A429357"/>
          <cell r="G429357"/>
        </row>
        <row r="429358">
          <cell r="A429358"/>
          <cell r="G429358"/>
        </row>
        <row r="429359">
          <cell r="A429359"/>
          <cell r="G429359"/>
        </row>
        <row r="429360">
          <cell r="A429360"/>
          <cell r="G429360"/>
        </row>
        <row r="429361">
          <cell r="A429361"/>
          <cell r="G429361"/>
        </row>
        <row r="429362">
          <cell r="A429362"/>
          <cell r="G429362"/>
        </row>
        <row r="429363">
          <cell r="A429363"/>
          <cell r="G429363"/>
        </row>
        <row r="429364">
          <cell r="A429364"/>
          <cell r="G429364"/>
        </row>
        <row r="429365">
          <cell r="A429365"/>
          <cell r="G429365"/>
        </row>
        <row r="429366">
          <cell r="A429366"/>
          <cell r="G429366"/>
        </row>
        <row r="429367">
          <cell r="A429367"/>
          <cell r="G429367"/>
        </row>
        <row r="429368">
          <cell r="A429368"/>
          <cell r="G429368"/>
        </row>
        <row r="429369">
          <cell r="A429369"/>
          <cell r="G429369"/>
        </row>
        <row r="429370">
          <cell r="A429370"/>
          <cell r="G429370"/>
        </row>
        <row r="429371">
          <cell r="A429371"/>
          <cell r="G429371"/>
        </row>
        <row r="429372">
          <cell r="A429372"/>
          <cell r="G429372"/>
        </row>
        <row r="429373">
          <cell r="A429373"/>
          <cell r="G429373"/>
        </row>
        <row r="429374">
          <cell r="A429374"/>
          <cell r="G429374"/>
        </row>
        <row r="429375">
          <cell r="A429375"/>
          <cell r="G429375"/>
        </row>
        <row r="429376">
          <cell r="A429376"/>
          <cell r="G429376"/>
        </row>
        <row r="429377">
          <cell r="A429377"/>
          <cell r="G429377"/>
        </row>
        <row r="429378">
          <cell r="A429378"/>
          <cell r="G429378"/>
        </row>
        <row r="429379">
          <cell r="A429379"/>
          <cell r="G429379"/>
        </row>
        <row r="429380">
          <cell r="A429380"/>
          <cell r="G429380"/>
        </row>
        <row r="429381">
          <cell r="A429381"/>
          <cell r="G429381"/>
        </row>
        <row r="429382">
          <cell r="A429382"/>
          <cell r="G429382"/>
        </row>
        <row r="429383">
          <cell r="A429383"/>
          <cell r="G429383"/>
        </row>
        <row r="429384">
          <cell r="A429384"/>
          <cell r="G429384"/>
        </row>
        <row r="429385">
          <cell r="A429385"/>
          <cell r="G429385"/>
        </row>
        <row r="429386">
          <cell r="A429386"/>
          <cell r="G429386"/>
        </row>
        <row r="429387">
          <cell r="A429387"/>
          <cell r="G429387"/>
        </row>
        <row r="429388">
          <cell r="A429388"/>
          <cell r="G429388"/>
        </row>
        <row r="429389">
          <cell r="A429389"/>
          <cell r="G429389"/>
        </row>
        <row r="429390">
          <cell r="A429390"/>
          <cell r="G429390"/>
        </row>
        <row r="429391">
          <cell r="A429391"/>
          <cell r="G429391"/>
        </row>
        <row r="429392">
          <cell r="A429392"/>
          <cell r="G429392"/>
        </row>
        <row r="429393">
          <cell r="A429393"/>
          <cell r="G429393"/>
        </row>
        <row r="429394">
          <cell r="A429394"/>
          <cell r="G429394"/>
        </row>
        <row r="429395">
          <cell r="A429395"/>
          <cell r="G429395"/>
        </row>
        <row r="429396">
          <cell r="A429396"/>
          <cell r="G429396"/>
        </row>
        <row r="429397">
          <cell r="A429397"/>
          <cell r="G429397"/>
        </row>
        <row r="429398">
          <cell r="A429398"/>
          <cell r="G429398"/>
        </row>
        <row r="429399">
          <cell r="A429399"/>
          <cell r="G429399"/>
        </row>
        <row r="429400">
          <cell r="A429400"/>
          <cell r="G429400"/>
        </row>
        <row r="429401">
          <cell r="A429401"/>
          <cell r="G429401"/>
        </row>
        <row r="429402">
          <cell r="A429402"/>
          <cell r="G429402"/>
        </row>
        <row r="429403">
          <cell r="A429403"/>
          <cell r="G429403"/>
        </row>
        <row r="429404">
          <cell r="A429404"/>
          <cell r="G429404"/>
        </row>
        <row r="429405">
          <cell r="A429405"/>
          <cell r="G429405"/>
        </row>
        <row r="429406">
          <cell r="A429406"/>
          <cell r="G429406"/>
        </row>
        <row r="429407">
          <cell r="A429407"/>
          <cell r="G429407"/>
        </row>
        <row r="429408">
          <cell r="A429408"/>
          <cell r="G429408"/>
        </row>
        <row r="429409">
          <cell r="A429409"/>
          <cell r="G429409"/>
        </row>
        <row r="429410">
          <cell r="A429410"/>
          <cell r="G429410"/>
        </row>
        <row r="429411">
          <cell r="A429411"/>
          <cell r="G429411"/>
        </row>
        <row r="429412">
          <cell r="A429412"/>
          <cell r="G429412"/>
        </row>
        <row r="429413">
          <cell r="A429413"/>
          <cell r="G429413"/>
        </row>
        <row r="429414">
          <cell r="A429414"/>
          <cell r="G429414"/>
        </row>
        <row r="429415">
          <cell r="A429415"/>
          <cell r="G429415"/>
        </row>
        <row r="429416">
          <cell r="A429416"/>
          <cell r="G429416"/>
        </row>
        <row r="429417">
          <cell r="A429417"/>
          <cell r="G429417"/>
        </row>
        <row r="429418">
          <cell r="A429418"/>
          <cell r="G429418"/>
        </row>
        <row r="429419">
          <cell r="A429419"/>
          <cell r="G429419"/>
        </row>
        <row r="429420">
          <cell r="A429420"/>
          <cell r="G429420"/>
        </row>
        <row r="429421">
          <cell r="A429421"/>
          <cell r="G429421"/>
        </row>
        <row r="429422">
          <cell r="A429422"/>
          <cell r="G429422"/>
        </row>
        <row r="429423">
          <cell r="A429423"/>
          <cell r="G429423"/>
        </row>
        <row r="429424">
          <cell r="A429424"/>
          <cell r="G429424"/>
        </row>
        <row r="429425">
          <cell r="A429425"/>
          <cell r="G429425"/>
        </row>
        <row r="429426">
          <cell r="A429426"/>
          <cell r="G429426"/>
        </row>
        <row r="429427">
          <cell r="A429427"/>
          <cell r="G429427"/>
        </row>
        <row r="429428">
          <cell r="A429428"/>
          <cell r="G429428"/>
        </row>
        <row r="429429">
          <cell r="A429429"/>
          <cell r="G429429"/>
        </row>
        <row r="429430">
          <cell r="A429430"/>
          <cell r="G429430"/>
        </row>
        <row r="429431">
          <cell r="A429431"/>
          <cell r="G429431"/>
        </row>
        <row r="429432">
          <cell r="A429432"/>
          <cell r="G429432"/>
        </row>
        <row r="429433">
          <cell r="A429433"/>
          <cell r="G429433"/>
        </row>
        <row r="429434">
          <cell r="A429434"/>
          <cell r="G429434"/>
        </row>
        <row r="429435">
          <cell r="A429435"/>
          <cell r="G429435"/>
        </row>
        <row r="429436">
          <cell r="A429436"/>
          <cell r="G429436"/>
        </row>
        <row r="429437">
          <cell r="A429437"/>
          <cell r="G429437"/>
        </row>
        <row r="429438">
          <cell r="A429438"/>
          <cell r="G429438"/>
        </row>
        <row r="429439">
          <cell r="A429439"/>
          <cell r="G429439"/>
        </row>
        <row r="429440">
          <cell r="A429440"/>
          <cell r="G429440"/>
        </row>
        <row r="429441">
          <cell r="A429441"/>
          <cell r="G429441"/>
        </row>
        <row r="429442">
          <cell r="A429442"/>
          <cell r="G429442"/>
        </row>
        <row r="429443">
          <cell r="A429443"/>
          <cell r="G429443"/>
        </row>
        <row r="429444">
          <cell r="A429444"/>
          <cell r="G429444"/>
        </row>
        <row r="429445">
          <cell r="A429445"/>
          <cell r="G429445"/>
        </row>
        <row r="429446">
          <cell r="A429446"/>
          <cell r="G429446"/>
        </row>
        <row r="429447">
          <cell r="A429447"/>
          <cell r="G429447"/>
        </row>
        <row r="429448">
          <cell r="A429448"/>
          <cell r="G429448"/>
        </row>
        <row r="429449">
          <cell r="A429449"/>
          <cell r="G429449"/>
        </row>
        <row r="429450">
          <cell r="A429450"/>
          <cell r="G429450"/>
        </row>
        <row r="429451">
          <cell r="A429451"/>
          <cell r="G429451"/>
        </row>
        <row r="429452">
          <cell r="A429452"/>
          <cell r="G429452"/>
        </row>
        <row r="429453">
          <cell r="A429453"/>
          <cell r="G429453"/>
        </row>
        <row r="429454">
          <cell r="A429454"/>
          <cell r="G429454"/>
        </row>
        <row r="429455">
          <cell r="A429455"/>
          <cell r="G429455"/>
        </row>
        <row r="429456">
          <cell r="A429456"/>
          <cell r="G429456"/>
        </row>
        <row r="429457">
          <cell r="A429457"/>
          <cell r="G429457"/>
        </row>
        <row r="429458">
          <cell r="A429458"/>
          <cell r="G429458"/>
        </row>
        <row r="429459">
          <cell r="A429459"/>
          <cell r="G429459"/>
        </row>
        <row r="429460">
          <cell r="A429460"/>
          <cell r="G429460"/>
        </row>
        <row r="429461">
          <cell r="A429461"/>
          <cell r="G429461"/>
        </row>
        <row r="429462">
          <cell r="A429462"/>
          <cell r="G429462"/>
        </row>
        <row r="429463">
          <cell r="A429463"/>
          <cell r="G429463"/>
        </row>
        <row r="429464">
          <cell r="A429464"/>
          <cell r="G429464"/>
        </row>
        <row r="429465">
          <cell r="A429465"/>
          <cell r="G429465"/>
        </row>
        <row r="429466">
          <cell r="A429466"/>
          <cell r="G429466"/>
        </row>
        <row r="429467">
          <cell r="A429467"/>
          <cell r="G429467"/>
        </row>
        <row r="429468">
          <cell r="A429468"/>
          <cell r="G429468"/>
        </row>
        <row r="429469">
          <cell r="A429469"/>
          <cell r="G429469"/>
        </row>
        <row r="429470">
          <cell r="A429470"/>
          <cell r="G429470"/>
        </row>
        <row r="429471">
          <cell r="A429471"/>
          <cell r="G429471"/>
        </row>
        <row r="429472">
          <cell r="A429472"/>
          <cell r="G429472"/>
        </row>
        <row r="429473">
          <cell r="A429473"/>
          <cell r="G429473"/>
        </row>
        <row r="429474">
          <cell r="A429474"/>
          <cell r="G429474"/>
        </row>
        <row r="429475">
          <cell r="A429475"/>
          <cell r="G429475"/>
        </row>
        <row r="429476">
          <cell r="A429476"/>
          <cell r="G429476"/>
        </row>
        <row r="429477">
          <cell r="A429477"/>
          <cell r="G429477"/>
        </row>
        <row r="429478">
          <cell r="A429478"/>
          <cell r="G429478"/>
        </row>
        <row r="429479">
          <cell r="A429479"/>
          <cell r="G429479"/>
        </row>
        <row r="429480">
          <cell r="A429480"/>
          <cell r="G429480"/>
        </row>
        <row r="429481">
          <cell r="A429481"/>
          <cell r="G429481"/>
        </row>
        <row r="429482">
          <cell r="A429482"/>
          <cell r="G429482"/>
        </row>
        <row r="429483">
          <cell r="A429483"/>
          <cell r="G429483"/>
        </row>
        <row r="429484">
          <cell r="A429484"/>
          <cell r="G429484"/>
        </row>
        <row r="429485">
          <cell r="A429485"/>
          <cell r="G429485"/>
        </row>
        <row r="429486">
          <cell r="A429486"/>
          <cell r="G429486"/>
        </row>
        <row r="429487">
          <cell r="A429487"/>
          <cell r="G429487"/>
        </row>
        <row r="429488">
          <cell r="A429488"/>
          <cell r="G429488"/>
        </row>
        <row r="429489">
          <cell r="A429489"/>
          <cell r="G429489"/>
        </row>
        <row r="429490">
          <cell r="A429490"/>
          <cell r="G429490"/>
        </row>
        <row r="429491">
          <cell r="A429491"/>
          <cell r="G429491"/>
        </row>
        <row r="429492">
          <cell r="A429492"/>
          <cell r="G429492"/>
        </row>
        <row r="429493">
          <cell r="A429493"/>
          <cell r="G429493"/>
        </row>
        <row r="429494">
          <cell r="A429494"/>
          <cell r="G429494"/>
        </row>
        <row r="429495">
          <cell r="A429495"/>
          <cell r="G429495"/>
        </row>
        <row r="429496">
          <cell r="A429496"/>
          <cell r="G429496"/>
        </row>
        <row r="429497">
          <cell r="A429497"/>
          <cell r="G429497"/>
        </row>
        <row r="429498">
          <cell r="A429498"/>
          <cell r="G429498"/>
        </row>
        <row r="429499">
          <cell r="A429499"/>
          <cell r="G429499"/>
        </row>
        <row r="429500">
          <cell r="A429500"/>
          <cell r="G429500"/>
        </row>
        <row r="429501">
          <cell r="A429501"/>
          <cell r="G429501"/>
        </row>
        <row r="429502">
          <cell r="A429502"/>
          <cell r="G429502"/>
        </row>
        <row r="429503">
          <cell r="A429503"/>
          <cell r="G429503"/>
        </row>
        <row r="429504">
          <cell r="A429504"/>
          <cell r="G429504"/>
        </row>
        <row r="429505">
          <cell r="A429505"/>
          <cell r="G429505"/>
        </row>
        <row r="429506">
          <cell r="A429506"/>
          <cell r="G429506"/>
        </row>
        <row r="429507">
          <cell r="A429507"/>
          <cell r="G429507"/>
        </row>
        <row r="429508">
          <cell r="A429508"/>
          <cell r="G429508"/>
        </row>
        <row r="429509">
          <cell r="A429509"/>
          <cell r="G429509"/>
        </row>
        <row r="429510">
          <cell r="A429510"/>
          <cell r="G429510"/>
        </row>
        <row r="429511">
          <cell r="A429511"/>
          <cell r="G429511"/>
        </row>
        <row r="429512">
          <cell r="A429512"/>
          <cell r="G429512"/>
        </row>
        <row r="429513">
          <cell r="A429513"/>
          <cell r="G429513"/>
        </row>
        <row r="429514">
          <cell r="A429514"/>
          <cell r="G429514"/>
        </row>
        <row r="429515">
          <cell r="A429515"/>
          <cell r="G429515"/>
        </row>
        <row r="429516">
          <cell r="A429516"/>
          <cell r="G429516"/>
        </row>
        <row r="429517">
          <cell r="A429517"/>
          <cell r="G429517"/>
        </row>
        <row r="429518">
          <cell r="A429518"/>
          <cell r="G429518"/>
        </row>
        <row r="429519">
          <cell r="A429519"/>
          <cell r="G429519"/>
        </row>
        <row r="429520">
          <cell r="A429520"/>
          <cell r="G429520"/>
        </row>
        <row r="429521">
          <cell r="A429521"/>
          <cell r="G429521"/>
        </row>
        <row r="429522">
          <cell r="A429522"/>
          <cell r="G429522"/>
        </row>
        <row r="429523">
          <cell r="A429523"/>
          <cell r="G429523"/>
        </row>
        <row r="429524">
          <cell r="A429524"/>
          <cell r="G429524"/>
        </row>
        <row r="429525">
          <cell r="A429525"/>
          <cell r="G429525"/>
        </row>
        <row r="429526">
          <cell r="A429526"/>
          <cell r="G429526"/>
        </row>
        <row r="429527">
          <cell r="A429527"/>
          <cell r="G429527"/>
        </row>
        <row r="429528">
          <cell r="A429528"/>
          <cell r="G429528"/>
        </row>
        <row r="429529">
          <cell r="A429529"/>
          <cell r="G429529"/>
        </row>
        <row r="429530">
          <cell r="A429530"/>
          <cell r="G429530"/>
        </row>
        <row r="429531">
          <cell r="A429531"/>
          <cell r="G429531"/>
        </row>
        <row r="429532">
          <cell r="A429532"/>
          <cell r="G429532"/>
        </row>
        <row r="429533">
          <cell r="A429533"/>
          <cell r="G429533"/>
        </row>
        <row r="429534">
          <cell r="A429534"/>
          <cell r="G429534"/>
        </row>
        <row r="429535">
          <cell r="A429535"/>
          <cell r="G429535"/>
        </row>
        <row r="429536">
          <cell r="A429536"/>
          <cell r="G429536"/>
        </row>
        <row r="429537">
          <cell r="A429537"/>
          <cell r="G429537"/>
        </row>
        <row r="429538">
          <cell r="A429538"/>
          <cell r="G429538"/>
        </row>
        <row r="429539">
          <cell r="A429539"/>
          <cell r="G429539"/>
        </row>
        <row r="429540">
          <cell r="A429540"/>
          <cell r="G429540"/>
        </row>
        <row r="429541">
          <cell r="A429541"/>
          <cell r="G429541"/>
        </row>
        <row r="429542">
          <cell r="A429542"/>
          <cell r="G429542"/>
        </row>
        <row r="429543">
          <cell r="A429543"/>
          <cell r="G429543"/>
        </row>
        <row r="429544">
          <cell r="A429544"/>
          <cell r="G429544"/>
        </row>
        <row r="429545">
          <cell r="A429545"/>
          <cell r="G429545"/>
        </row>
        <row r="429546">
          <cell r="A429546"/>
          <cell r="G429546"/>
        </row>
        <row r="429547">
          <cell r="A429547"/>
          <cell r="G429547"/>
        </row>
        <row r="429548">
          <cell r="A429548"/>
          <cell r="G429548"/>
        </row>
        <row r="429549">
          <cell r="A429549"/>
          <cell r="G429549"/>
        </row>
        <row r="429550">
          <cell r="A429550"/>
          <cell r="G429550"/>
        </row>
        <row r="429551">
          <cell r="A429551"/>
          <cell r="G429551"/>
        </row>
        <row r="429552">
          <cell r="A429552"/>
          <cell r="G429552"/>
        </row>
        <row r="429553">
          <cell r="A429553"/>
          <cell r="G429553"/>
        </row>
        <row r="429554">
          <cell r="A429554"/>
          <cell r="G429554"/>
        </row>
        <row r="429555">
          <cell r="A429555"/>
          <cell r="G429555"/>
        </row>
        <row r="429556">
          <cell r="A429556"/>
          <cell r="G429556"/>
        </row>
        <row r="429557">
          <cell r="A429557"/>
          <cell r="G429557"/>
        </row>
        <row r="429558">
          <cell r="A429558"/>
          <cell r="G429558"/>
        </row>
        <row r="429559">
          <cell r="A429559"/>
          <cell r="G429559"/>
        </row>
        <row r="429560">
          <cell r="A429560"/>
          <cell r="G429560"/>
        </row>
        <row r="429561">
          <cell r="A429561"/>
          <cell r="G429561"/>
        </row>
        <row r="429562">
          <cell r="A429562"/>
          <cell r="G429562"/>
        </row>
        <row r="429563">
          <cell r="A429563"/>
          <cell r="G429563"/>
        </row>
        <row r="429564">
          <cell r="A429564"/>
          <cell r="G429564"/>
        </row>
        <row r="429565">
          <cell r="A429565"/>
          <cell r="G429565"/>
        </row>
        <row r="429566">
          <cell r="A429566"/>
          <cell r="G429566"/>
        </row>
        <row r="429567">
          <cell r="A429567"/>
          <cell r="G429567"/>
        </row>
        <row r="429568">
          <cell r="A429568"/>
          <cell r="G429568"/>
        </row>
        <row r="429569">
          <cell r="A429569"/>
          <cell r="G429569"/>
        </row>
        <row r="429570">
          <cell r="A429570"/>
          <cell r="G429570"/>
        </row>
        <row r="429571">
          <cell r="A429571"/>
          <cell r="G429571"/>
        </row>
        <row r="429572">
          <cell r="A429572"/>
          <cell r="G429572"/>
        </row>
        <row r="429573">
          <cell r="A429573"/>
          <cell r="G429573"/>
        </row>
        <row r="429574">
          <cell r="A429574"/>
          <cell r="G429574"/>
        </row>
        <row r="429575">
          <cell r="A429575"/>
          <cell r="G429575"/>
        </row>
        <row r="429576">
          <cell r="A429576"/>
          <cell r="G429576"/>
        </row>
        <row r="429577">
          <cell r="A429577"/>
          <cell r="G429577"/>
        </row>
        <row r="429578">
          <cell r="A429578"/>
          <cell r="G429578"/>
        </row>
        <row r="429579">
          <cell r="A429579"/>
          <cell r="G429579"/>
        </row>
        <row r="429580">
          <cell r="A429580"/>
          <cell r="G429580"/>
        </row>
        <row r="429581">
          <cell r="A429581"/>
          <cell r="G429581"/>
        </row>
        <row r="429582">
          <cell r="A429582"/>
          <cell r="G429582"/>
        </row>
        <row r="429583">
          <cell r="A429583"/>
          <cell r="G429583"/>
        </row>
        <row r="429584">
          <cell r="A429584"/>
          <cell r="G429584"/>
        </row>
        <row r="429585">
          <cell r="A429585"/>
          <cell r="G429585"/>
        </row>
        <row r="429586">
          <cell r="A429586"/>
          <cell r="G429586"/>
        </row>
        <row r="429587">
          <cell r="A429587"/>
          <cell r="G429587"/>
        </row>
        <row r="429588">
          <cell r="A429588"/>
          <cell r="G429588"/>
        </row>
        <row r="429589">
          <cell r="A429589"/>
          <cell r="G429589"/>
        </row>
        <row r="429590">
          <cell r="A429590"/>
          <cell r="G429590"/>
        </row>
        <row r="429591">
          <cell r="A429591"/>
          <cell r="G429591"/>
        </row>
        <row r="429592">
          <cell r="A429592"/>
          <cell r="G429592"/>
        </row>
        <row r="429593">
          <cell r="A429593"/>
          <cell r="G429593"/>
        </row>
        <row r="429594">
          <cell r="A429594"/>
          <cell r="G429594"/>
        </row>
        <row r="429595">
          <cell r="A429595"/>
          <cell r="G429595"/>
        </row>
        <row r="429596">
          <cell r="A429596"/>
          <cell r="G429596"/>
        </row>
        <row r="429597">
          <cell r="A429597"/>
          <cell r="G429597"/>
        </row>
        <row r="429598">
          <cell r="A429598"/>
          <cell r="G429598"/>
        </row>
        <row r="429599">
          <cell r="A429599"/>
          <cell r="G429599"/>
        </row>
        <row r="429600">
          <cell r="A429600"/>
          <cell r="G429600"/>
        </row>
        <row r="429601">
          <cell r="A429601"/>
          <cell r="G429601"/>
        </row>
        <row r="429602">
          <cell r="A429602"/>
          <cell r="G429602"/>
        </row>
        <row r="429603">
          <cell r="A429603"/>
          <cell r="G429603"/>
        </row>
        <row r="429604">
          <cell r="A429604"/>
          <cell r="G429604"/>
        </row>
        <row r="429605">
          <cell r="A429605"/>
          <cell r="G429605"/>
        </row>
        <row r="429606">
          <cell r="A429606"/>
          <cell r="G429606"/>
        </row>
        <row r="429607">
          <cell r="A429607"/>
          <cell r="G429607"/>
        </row>
        <row r="429608">
          <cell r="A429608"/>
          <cell r="G429608"/>
        </row>
        <row r="429609">
          <cell r="A429609"/>
          <cell r="G429609"/>
        </row>
        <row r="429610">
          <cell r="A429610"/>
          <cell r="G429610"/>
        </row>
        <row r="429611">
          <cell r="A429611"/>
          <cell r="G429611"/>
        </row>
        <row r="429612">
          <cell r="A429612"/>
          <cell r="G429612"/>
        </row>
        <row r="429613">
          <cell r="A429613"/>
          <cell r="G429613"/>
        </row>
        <row r="429614">
          <cell r="A429614"/>
          <cell r="G429614"/>
        </row>
        <row r="429615">
          <cell r="A429615"/>
          <cell r="G429615"/>
        </row>
        <row r="429616">
          <cell r="A429616"/>
          <cell r="G429616"/>
        </row>
        <row r="429617">
          <cell r="A429617"/>
          <cell r="G429617"/>
        </row>
        <row r="429618">
          <cell r="A429618"/>
          <cell r="G429618"/>
        </row>
        <row r="429619">
          <cell r="A429619"/>
          <cell r="G429619"/>
        </row>
        <row r="429620">
          <cell r="A429620"/>
          <cell r="G429620"/>
        </row>
        <row r="429621">
          <cell r="A429621"/>
          <cell r="G429621"/>
        </row>
        <row r="429622">
          <cell r="A429622"/>
          <cell r="G429622"/>
        </row>
        <row r="429623">
          <cell r="A429623"/>
          <cell r="G429623"/>
        </row>
        <row r="429624">
          <cell r="A429624"/>
          <cell r="G429624"/>
        </row>
        <row r="429625">
          <cell r="A429625"/>
          <cell r="G429625"/>
        </row>
        <row r="429626">
          <cell r="A429626"/>
          <cell r="G429626"/>
        </row>
        <row r="429627">
          <cell r="A429627"/>
          <cell r="G429627"/>
        </row>
        <row r="429628">
          <cell r="A429628"/>
          <cell r="G429628"/>
        </row>
        <row r="429629">
          <cell r="A429629"/>
          <cell r="G429629"/>
        </row>
        <row r="429630">
          <cell r="A429630"/>
          <cell r="G429630"/>
        </row>
        <row r="429631">
          <cell r="A429631"/>
          <cell r="G429631"/>
        </row>
        <row r="429632">
          <cell r="A429632"/>
          <cell r="G429632"/>
        </row>
        <row r="429633">
          <cell r="A429633"/>
          <cell r="G429633"/>
        </row>
        <row r="429634">
          <cell r="A429634"/>
          <cell r="G429634"/>
        </row>
        <row r="429635">
          <cell r="A429635"/>
          <cell r="G429635"/>
        </row>
        <row r="429636">
          <cell r="A429636"/>
          <cell r="G429636"/>
        </row>
        <row r="429637">
          <cell r="A429637"/>
          <cell r="G429637"/>
        </row>
        <row r="429638">
          <cell r="A429638"/>
          <cell r="G429638"/>
        </row>
        <row r="429639">
          <cell r="A429639"/>
          <cell r="G429639"/>
        </row>
        <row r="429640">
          <cell r="A429640"/>
          <cell r="G429640"/>
        </row>
        <row r="429641">
          <cell r="A429641"/>
          <cell r="G429641"/>
        </row>
        <row r="429642">
          <cell r="A429642"/>
          <cell r="G429642"/>
        </row>
        <row r="429643">
          <cell r="A429643"/>
          <cell r="G429643"/>
        </row>
        <row r="429644">
          <cell r="A429644"/>
          <cell r="G429644"/>
        </row>
        <row r="429645">
          <cell r="A429645"/>
          <cell r="G429645"/>
        </row>
        <row r="429646">
          <cell r="A429646"/>
          <cell r="G429646"/>
        </row>
        <row r="429647">
          <cell r="A429647"/>
          <cell r="G429647"/>
        </row>
        <row r="429648">
          <cell r="A429648"/>
          <cell r="G429648"/>
        </row>
        <row r="429649">
          <cell r="A429649"/>
          <cell r="G429649"/>
        </row>
        <row r="429650">
          <cell r="A429650"/>
          <cell r="G429650"/>
        </row>
        <row r="429651">
          <cell r="A429651"/>
          <cell r="G429651"/>
        </row>
        <row r="429652">
          <cell r="A429652"/>
          <cell r="G429652"/>
        </row>
        <row r="429653">
          <cell r="A429653"/>
          <cell r="G429653"/>
        </row>
        <row r="429654">
          <cell r="A429654"/>
          <cell r="G429654"/>
        </row>
        <row r="429655">
          <cell r="A429655"/>
          <cell r="G429655"/>
        </row>
        <row r="429656">
          <cell r="A429656"/>
          <cell r="G429656"/>
        </row>
        <row r="429657">
          <cell r="A429657"/>
          <cell r="G429657"/>
        </row>
        <row r="429658">
          <cell r="A429658"/>
          <cell r="G429658"/>
        </row>
        <row r="429659">
          <cell r="A429659"/>
          <cell r="G429659"/>
        </row>
        <row r="429660">
          <cell r="A429660"/>
          <cell r="G429660"/>
        </row>
        <row r="429661">
          <cell r="A429661"/>
          <cell r="G429661"/>
        </row>
        <row r="429662">
          <cell r="A429662"/>
          <cell r="G429662"/>
        </row>
        <row r="429663">
          <cell r="A429663"/>
          <cell r="G429663"/>
        </row>
        <row r="429664">
          <cell r="A429664"/>
          <cell r="G429664"/>
        </row>
        <row r="429665">
          <cell r="A429665"/>
          <cell r="G429665"/>
        </row>
        <row r="429666">
          <cell r="A429666"/>
          <cell r="G429666"/>
        </row>
        <row r="429667">
          <cell r="A429667"/>
          <cell r="G429667"/>
        </row>
        <row r="429668">
          <cell r="A429668"/>
          <cell r="G429668"/>
        </row>
        <row r="429669">
          <cell r="A429669"/>
          <cell r="G429669"/>
        </row>
        <row r="429670">
          <cell r="A429670"/>
          <cell r="G429670"/>
        </row>
        <row r="429671">
          <cell r="A429671"/>
          <cell r="G429671"/>
        </row>
        <row r="429672">
          <cell r="A429672"/>
          <cell r="G429672"/>
        </row>
        <row r="429673">
          <cell r="A429673"/>
          <cell r="G429673"/>
        </row>
        <row r="429674">
          <cell r="A429674"/>
          <cell r="G429674"/>
        </row>
        <row r="429675">
          <cell r="A429675"/>
          <cell r="G429675"/>
        </row>
        <row r="429676">
          <cell r="A429676"/>
          <cell r="G429676"/>
        </row>
        <row r="429677">
          <cell r="A429677"/>
          <cell r="G429677"/>
        </row>
        <row r="429678">
          <cell r="A429678"/>
          <cell r="G429678"/>
        </row>
        <row r="429679">
          <cell r="A429679"/>
          <cell r="G429679"/>
        </row>
        <row r="429680">
          <cell r="A429680"/>
          <cell r="G429680"/>
        </row>
        <row r="429681">
          <cell r="A429681"/>
          <cell r="G429681"/>
        </row>
        <row r="429682">
          <cell r="A429682"/>
          <cell r="G429682"/>
        </row>
        <row r="429683">
          <cell r="A429683"/>
          <cell r="G429683"/>
        </row>
        <row r="429684">
          <cell r="A429684"/>
          <cell r="G429684"/>
        </row>
        <row r="429685">
          <cell r="A429685"/>
          <cell r="G429685"/>
        </row>
        <row r="429686">
          <cell r="A429686"/>
          <cell r="G429686"/>
        </row>
        <row r="429687">
          <cell r="A429687"/>
          <cell r="G429687"/>
        </row>
        <row r="429688">
          <cell r="A429688"/>
          <cell r="G429688"/>
        </row>
        <row r="429689">
          <cell r="A429689"/>
          <cell r="G429689"/>
        </row>
        <row r="429690">
          <cell r="A429690"/>
          <cell r="G429690"/>
        </row>
        <row r="429691">
          <cell r="A429691"/>
          <cell r="G429691"/>
        </row>
        <row r="429692">
          <cell r="A429692"/>
          <cell r="G429692"/>
        </row>
        <row r="429693">
          <cell r="A429693"/>
          <cell r="G429693"/>
        </row>
        <row r="429694">
          <cell r="A429694"/>
          <cell r="G429694"/>
        </row>
        <row r="429695">
          <cell r="A429695"/>
          <cell r="G429695"/>
        </row>
        <row r="429696">
          <cell r="A429696"/>
          <cell r="G429696"/>
        </row>
        <row r="429697">
          <cell r="A429697"/>
          <cell r="G429697"/>
        </row>
        <row r="429698">
          <cell r="A429698"/>
          <cell r="G429698"/>
        </row>
        <row r="429699">
          <cell r="A429699"/>
          <cell r="G429699"/>
        </row>
        <row r="429700">
          <cell r="A429700"/>
          <cell r="G429700"/>
        </row>
        <row r="429701">
          <cell r="A429701"/>
          <cell r="G429701"/>
        </row>
        <row r="429702">
          <cell r="A429702"/>
          <cell r="G429702"/>
        </row>
        <row r="429703">
          <cell r="A429703"/>
          <cell r="G429703"/>
        </row>
        <row r="429704">
          <cell r="A429704"/>
          <cell r="G429704"/>
        </row>
        <row r="429705">
          <cell r="A429705"/>
          <cell r="G429705"/>
        </row>
        <row r="429706">
          <cell r="A429706"/>
          <cell r="G429706"/>
        </row>
        <row r="429707">
          <cell r="A429707"/>
          <cell r="G429707"/>
        </row>
        <row r="429708">
          <cell r="A429708"/>
          <cell r="G429708"/>
        </row>
        <row r="429709">
          <cell r="A429709"/>
          <cell r="G429709"/>
        </row>
        <row r="429710">
          <cell r="A429710"/>
          <cell r="G429710"/>
        </row>
        <row r="429711">
          <cell r="A429711"/>
          <cell r="G429711"/>
        </row>
        <row r="429712">
          <cell r="A429712"/>
          <cell r="G429712"/>
        </row>
        <row r="429713">
          <cell r="A429713"/>
          <cell r="G429713"/>
        </row>
        <row r="429714">
          <cell r="A429714"/>
          <cell r="G429714"/>
        </row>
        <row r="429715">
          <cell r="A429715"/>
          <cell r="G429715"/>
        </row>
        <row r="429716">
          <cell r="A429716"/>
          <cell r="G429716"/>
        </row>
        <row r="429717">
          <cell r="A429717"/>
          <cell r="G429717"/>
        </row>
        <row r="429718">
          <cell r="A429718"/>
          <cell r="G429718"/>
        </row>
        <row r="429719">
          <cell r="A429719"/>
          <cell r="G429719"/>
        </row>
        <row r="429720">
          <cell r="A429720"/>
          <cell r="G429720"/>
        </row>
        <row r="429721">
          <cell r="A429721"/>
          <cell r="G429721"/>
        </row>
        <row r="429722">
          <cell r="A429722"/>
          <cell r="G429722"/>
        </row>
        <row r="429723">
          <cell r="A429723"/>
          <cell r="G429723"/>
        </row>
        <row r="429724">
          <cell r="A429724"/>
          <cell r="G429724"/>
        </row>
        <row r="429725">
          <cell r="A429725"/>
          <cell r="G429725"/>
        </row>
        <row r="429726">
          <cell r="A429726"/>
          <cell r="G429726"/>
        </row>
        <row r="429727">
          <cell r="A429727"/>
          <cell r="G429727"/>
        </row>
        <row r="429728">
          <cell r="A429728"/>
          <cell r="G429728"/>
        </row>
        <row r="429729">
          <cell r="A429729"/>
          <cell r="G429729"/>
        </row>
        <row r="429730">
          <cell r="A429730"/>
          <cell r="G429730"/>
        </row>
        <row r="429731">
          <cell r="A429731"/>
          <cell r="G429731"/>
        </row>
        <row r="429732">
          <cell r="A429732"/>
          <cell r="G429732"/>
        </row>
        <row r="429733">
          <cell r="A429733"/>
          <cell r="G429733"/>
        </row>
        <row r="429734">
          <cell r="A429734"/>
          <cell r="G429734"/>
        </row>
        <row r="429735">
          <cell r="A429735"/>
          <cell r="G429735"/>
        </row>
        <row r="429736">
          <cell r="A429736"/>
          <cell r="G429736"/>
        </row>
        <row r="429737">
          <cell r="A429737"/>
          <cell r="G429737"/>
        </row>
        <row r="429738">
          <cell r="A429738"/>
          <cell r="G429738"/>
        </row>
        <row r="429739">
          <cell r="A429739"/>
          <cell r="G429739"/>
        </row>
        <row r="429740">
          <cell r="A429740"/>
          <cell r="G429740"/>
        </row>
        <row r="429741">
          <cell r="A429741"/>
          <cell r="G429741"/>
        </row>
        <row r="429742">
          <cell r="A429742"/>
          <cell r="G429742"/>
        </row>
        <row r="429743">
          <cell r="A429743"/>
          <cell r="G429743"/>
        </row>
        <row r="429744">
          <cell r="A429744"/>
          <cell r="G429744"/>
        </row>
        <row r="429745">
          <cell r="A429745"/>
          <cell r="G429745"/>
        </row>
        <row r="429746">
          <cell r="A429746"/>
          <cell r="G429746"/>
        </row>
        <row r="429747">
          <cell r="A429747"/>
          <cell r="G429747"/>
        </row>
        <row r="429748">
          <cell r="A429748"/>
          <cell r="G429748"/>
        </row>
        <row r="429749">
          <cell r="A429749"/>
          <cell r="G429749"/>
        </row>
        <row r="429750">
          <cell r="A429750"/>
          <cell r="G429750"/>
        </row>
        <row r="429751">
          <cell r="A429751"/>
          <cell r="G429751"/>
        </row>
        <row r="429752">
          <cell r="A429752"/>
          <cell r="G429752"/>
        </row>
        <row r="429753">
          <cell r="A429753"/>
          <cell r="G429753"/>
        </row>
        <row r="429754">
          <cell r="A429754"/>
          <cell r="G429754"/>
        </row>
        <row r="429755">
          <cell r="A429755"/>
          <cell r="G429755"/>
        </row>
        <row r="429756">
          <cell r="A429756"/>
          <cell r="G429756"/>
        </row>
        <row r="429757">
          <cell r="A429757"/>
          <cell r="G429757"/>
        </row>
        <row r="429758">
          <cell r="A429758"/>
          <cell r="G429758"/>
        </row>
        <row r="429759">
          <cell r="A429759"/>
          <cell r="G429759"/>
        </row>
        <row r="429760">
          <cell r="A429760"/>
          <cell r="G429760"/>
        </row>
        <row r="429761">
          <cell r="A429761"/>
          <cell r="G429761"/>
        </row>
        <row r="429762">
          <cell r="A429762"/>
          <cell r="G429762"/>
        </row>
        <row r="429763">
          <cell r="A429763"/>
          <cell r="G429763"/>
        </row>
        <row r="429764">
          <cell r="A429764"/>
          <cell r="G429764"/>
        </row>
        <row r="429765">
          <cell r="A429765"/>
          <cell r="G429765"/>
        </row>
        <row r="429766">
          <cell r="A429766"/>
          <cell r="G429766"/>
        </row>
        <row r="429767">
          <cell r="A429767"/>
          <cell r="G429767"/>
        </row>
        <row r="429768">
          <cell r="A429768"/>
          <cell r="G429768"/>
        </row>
        <row r="429769">
          <cell r="A429769"/>
          <cell r="G429769"/>
        </row>
        <row r="429770">
          <cell r="A429770"/>
          <cell r="G429770"/>
        </row>
        <row r="429771">
          <cell r="A429771"/>
          <cell r="G429771"/>
        </row>
        <row r="429772">
          <cell r="A429772"/>
          <cell r="G429772"/>
        </row>
        <row r="429773">
          <cell r="A429773"/>
          <cell r="G429773"/>
        </row>
        <row r="429774">
          <cell r="A429774"/>
          <cell r="G429774"/>
        </row>
        <row r="429775">
          <cell r="A429775"/>
          <cell r="G429775"/>
        </row>
        <row r="429776">
          <cell r="A429776"/>
          <cell r="G429776"/>
        </row>
        <row r="429777">
          <cell r="A429777"/>
          <cell r="G429777"/>
        </row>
        <row r="429778">
          <cell r="A429778"/>
          <cell r="G429778"/>
        </row>
        <row r="429779">
          <cell r="A429779"/>
          <cell r="G429779"/>
        </row>
        <row r="429780">
          <cell r="A429780"/>
          <cell r="G429780"/>
        </row>
        <row r="429781">
          <cell r="A429781"/>
          <cell r="G429781"/>
        </row>
        <row r="429782">
          <cell r="A429782"/>
          <cell r="G429782"/>
        </row>
        <row r="429783">
          <cell r="A429783"/>
          <cell r="G429783"/>
        </row>
        <row r="429784">
          <cell r="A429784"/>
          <cell r="G429784"/>
        </row>
        <row r="429785">
          <cell r="A429785"/>
          <cell r="G429785"/>
        </row>
        <row r="429786">
          <cell r="A429786"/>
          <cell r="G429786"/>
        </row>
        <row r="429787">
          <cell r="A429787"/>
          <cell r="G429787"/>
        </row>
        <row r="429788">
          <cell r="A429788"/>
          <cell r="G429788"/>
        </row>
        <row r="429789">
          <cell r="A429789"/>
          <cell r="G429789"/>
        </row>
        <row r="429790">
          <cell r="A429790"/>
          <cell r="G429790"/>
        </row>
        <row r="429791">
          <cell r="A429791"/>
          <cell r="G429791"/>
        </row>
        <row r="429792">
          <cell r="A429792"/>
          <cell r="G429792"/>
        </row>
        <row r="429793">
          <cell r="A429793"/>
          <cell r="G429793"/>
        </row>
        <row r="429794">
          <cell r="A429794"/>
          <cell r="G429794"/>
        </row>
        <row r="429795">
          <cell r="A429795"/>
          <cell r="G429795"/>
        </row>
        <row r="429796">
          <cell r="A429796"/>
          <cell r="G429796"/>
        </row>
        <row r="429797">
          <cell r="A429797"/>
          <cell r="G429797"/>
        </row>
        <row r="429798">
          <cell r="A429798"/>
          <cell r="G429798"/>
        </row>
        <row r="429799">
          <cell r="A429799"/>
          <cell r="G429799"/>
        </row>
        <row r="429800">
          <cell r="A429800"/>
          <cell r="G429800"/>
        </row>
        <row r="429801">
          <cell r="A429801"/>
          <cell r="G429801"/>
        </row>
        <row r="429802">
          <cell r="A429802"/>
          <cell r="G429802"/>
        </row>
        <row r="429803">
          <cell r="A429803"/>
          <cell r="G429803"/>
        </row>
        <row r="429804">
          <cell r="A429804"/>
          <cell r="G429804"/>
        </row>
        <row r="429805">
          <cell r="A429805"/>
          <cell r="G429805"/>
        </row>
        <row r="429806">
          <cell r="A429806"/>
          <cell r="G429806"/>
        </row>
        <row r="429807">
          <cell r="A429807"/>
          <cell r="G429807"/>
        </row>
        <row r="429808">
          <cell r="A429808"/>
          <cell r="G429808"/>
        </row>
        <row r="429809">
          <cell r="A429809"/>
          <cell r="G429809"/>
        </row>
        <row r="429810">
          <cell r="A429810"/>
          <cell r="G429810"/>
        </row>
        <row r="429811">
          <cell r="A429811"/>
          <cell r="G429811"/>
        </row>
        <row r="429812">
          <cell r="A429812"/>
          <cell r="G429812"/>
        </row>
        <row r="429813">
          <cell r="A429813"/>
          <cell r="G429813"/>
        </row>
        <row r="429814">
          <cell r="A429814"/>
          <cell r="G429814"/>
        </row>
        <row r="429815">
          <cell r="A429815"/>
          <cell r="G429815"/>
        </row>
        <row r="429816">
          <cell r="A429816"/>
          <cell r="G429816"/>
        </row>
        <row r="429817">
          <cell r="A429817"/>
          <cell r="G429817"/>
        </row>
        <row r="429818">
          <cell r="A429818"/>
          <cell r="G429818"/>
        </row>
        <row r="429819">
          <cell r="A429819"/>
          <cell r="G429819"/>
        </row>
        <row r="429820">
          <cell r="A429820"/>
          <cell r="G429820"/>
        </row>
        <row r="429821">
          <cell r="A429821"/>
          <cell r="G429821"/>
        </row>
        <row r="429822">
          <cell r="A429822"/>
          <cell r="G429822"/>
        </row>
        <row r="429823">
          <cell r="A429823"/>
          <cell r="G429823"/>
        </row>
        <row r="429824">
          <cell r="A429824"/>
          <cell r="G429824"/>
        </row>
        <row r="429825">
          <cell r="A429825"/>
          <cell r="G429825"/>
        </row>
        <row r="429826">
          <cell r="A429826"/>
          <cell r="G429826"/>
        </row>
        <row r="429827">
          <cell r="A429827"/>
          <cell r="G429827"/>
        </row>
        <row r="429828">
          <cell r="A429828"/>
          <cell r="G429828"/>
        </row>
        <row r="429829">
          <cell r="A429829"/>
          <cell r="G429829"/>
        </row>
        <row r="429830">
          <cell r="A429830"/>
          <cell r="G429830"/>
        </row>
        <row r="429831">
          <cell r="A429831"/>
          <cell r="G429831"/>
        </row>
        <row r="429832">
          <cell r="A429832"/>
          <cell r="G429832"/>
        </row>
        <row r="429833">
          <cell r="A429833"/>
          <cell r="G429833"/>
        </row>
        <row r="429834">
          <cell r="A429834"/>
          <cell r="G429834"/>
        </row>
        <row r="429835">
          <cell r="A429835"/>
          <cell r="G429835"/>
        </row>
        <row r="429836">
          <cell r="A429836"/>
          <cell r="G429836"/>
        </row>
        <row r="429837">
          <cell r="A429837"/>
          <cell r="G429837"/>
        </row>
        <row r="429838">
          <cell r="A429838"/>
          <cell r="G429838"/>
        </row>
        <row r="429839">
          <cell r="A429839"/>
          <cell r="G429839"/>
        </row>
        <row r="429840">
          <cell r="A429840"/>
          <cell r="G429840"/>
        </row>
        <row r="429841">
          <cell r="A429841"/>
          <cell r="G429841"/>
        </row>
        <row r="429842">
          <cell r="A429842"/>
          <cell r="G429842"/>
        </row>
        <row r="429843">
          <cell r="A429843"/>
          <cell r="G429843"/>
        </row>
        <row r="429844">
          <cell r="A429844"/>
          <cell r="G429844"/>
        </row>
        <row r="429845">
          <cell r="A429845"/>
          <cell r="G429845"/>
        </row>
        <row r="429846">
          <cell r="A429846"/>
          <cell r="G429846"/>
        </row>
        <row r="429847">
          <cell r="A429847"/>
          <cell r="G429847"/>
        </row>
        <row r="429848">
          <cell r="A429848"/>
          <cell r="G429848"/>
        </row>
        <row r="429849">
          <cell r="A429849"/>
          <cell r="G429849"/>
        </row>
        <row r="429850">
          <cell r="A429850"/>
          <cell r="G429850"/>
        </row>
        <row r="429851">
          <cell r="A429851"/>
          <cell r="G429851"/>
        </row>
        <row r="429852">
          <cell r="A429852"/>
          <cell r="G429852"/>
        </row>
        <row r="429853">
          <cell r="A429853"/>
          <cell r="G429853"/>
        </row>
        <row r="429854">
          <cell r="A429854"/>
          <cell r="G429854"/>
        </row>
        <row r="429855">
          <cell r="A429855"/>
          <cell r="G429855"/>
        </row>
        <row r="429856">
          <cell r="A429856"/>
          <cell r="G429856"/>
        </row>
        <row r="429857">
          <cell r="A429857"/>
          <cell r="G429857"/>
        </row>
        <row r="429858">
          <cell r="A429858"/>
          <cell r="G429858"/>
        </row>
        <row r="429859">
          <cell r="A429859"/>
          <cell r="G429859"/>
        </row>
        <row r="429860">
          <cell r="A429860"/>
          <cell r="G429860"/>
        </row>
        <row r="429861">
          <cell r="A429861"/>
          <cell r="G429861"/>
        </row>
        <row r="429862">
          <cell r="A429862"/>
          <cell r="G429862"/>
        </row>
        <row r="429863">
          <cell r="A429863"/>
          <cell r="G429863"/>
        </row>
        <row r="429864">
          <cell r="A429864"/>
          <cell r="G429864"/>
        </row>
        <row r="429865">
          <cell r="A429865"/>
          <cell r="G429865"/>
        </row>
        <row r="429866">
          <cell r="A429866"/>
          <cell r="G429866"/>
        </row>
        <row r="429867">
          <cell r="A429867"/>
          <cell r="G429867"/>
        </row>
        <row r="429868">
          <cell r="A429868"/>
          <cell r="G429868"/>
        </row>
        <row r="429869">
          <cell r="A429869"/>
          <cell r="G429869"/>
        </row>
        <row r="429870">
          <cell r="A429870"/>
          <cell r="G429870"/>
        </row>
        <row r="429871">
          <cell r="A429871"/>
          <cell r="G429871"/>
        </row>
        <row r="429872">
          <cell r="A429872"/>
          <cell r="G429872"/>
        </row>
        <row r="429873">
          <cell r="A429873"/>
          <cell r="G429873"/>
        </row>
        <row r="429874">
          <cell r="A429874"/>
          <cell r="G429874"/>
        </row>
        <row r="429875">
          <cell r="A429875"/>
          <cell r="G429875"/>
        </row>
        <row r="429876">
          <cell r="A429876"/>
          <cell r="G429876"/>
        </row>
        <row r="429877">
          <cell r="A429877"/>
          <cell r="G429877"/>
        </row>
        <row r="429878">
          <cell r="A429878"/>
          <cell r="G429878"/>
        </row>
        <row r="429879">
          <cell r="A429879"/>
          <cell r="G429879"/>
        </row>
        <row r="429880">
          <cell r="A429880"/>
          <cell r="G429880"/>
        </row>
        <row r="429881">
          <cell r="A429881"/>
          <cell r="G429881"/>
        </row>
        <row r="429882">
          <cell r="A429882"/>
          <cell r="G429882"/>
        </row>
        <row r="429883">
          <cell r="A429883"/>
          <cell r="G429883"/>
        </row>
        <row r="429884">
          <cell r="A429884"/>
          <cell r="G429884"/>
        </row>
        <row r="429885">
          <cell r="A429885"/>
          <cell r="G429885"/>
        </row>
        <row r="429886">
          <cell r="A429886"/>
          <cell r="G429886"/>
        </row>
        <row r="429887">
          <cell r="A429887"/>
          <cell r="G429887"/>
        </row>
        <row r="429888">
          <cell r="A429888"/>
          <cell r="G429888"/>
        </row>
        <row r="429889">
          <cell r="A429889"/>
          <cell r="G429889"/>
        </row>
        <row r="429890">
          <cell r="A429890"/>
          <cell r="G429890"/>
        </row>
        <row r="429891">
          <cell r="A429891"/>
          <cell r="G429891"/>
        </row>
        <row r="429892">
          <cell r="A429892"/>
          <cell r="G429892"/>
        </row>
        <row r="429893">
          <cell r="A429893"/>
          <cell r="G429893"/>
        </row>
        <row r="429894">
          <cell r="A429894"/>
          <cell r="G429894"/>
        </row>
        <row r="429895">
          <cell r="A429895"/>
          <cell r="G429895"/>
        </row>
        <row r="429896">
          <cell r="A429896"/>
          <cell r="G429896"/>
        </row>
        <row r="429897">
          <cell r="A429897"/>
          <cell r="G429897"/>
        </row>
        <row r="429898">
          <cell r="A429898"/>
          <cell r="G429898"/>
        </row>
        <row r="429899">
          <cell r="A429899"/>
          <cell r="G429899"/>
        </row>
        <row r="429900">
          <cell r="A429900"/>
          <cell r="G429900"/>
        </row>
        <row r="429901">
          <cell r="A429901"/>
          <cell r="G429901"/>
        </row>
        <row r="429902">
          <cell r="A429902"/>
          <cell r="G429902"/>
        </row>
        <row r="429903">
          <cell r="A429903"/>
          <cell r="G429903"/>
        </row>
        <row r="429904">
          <cell r="A429904"/>
          <cell r="G429904"/>
        </row>
        <row r="429905">
          <cell r="A429905"/>
          <cell r="G429905"/>
        </row>
        <row r="429906">
          <cell r="A429906"/>
          <cell r="G429906"/>
        </row>
        <row r="429907">
          <cell r="A429907"/>
          <cell r="G429907"/>
        </row>
        <row r="429908">
          <cell r="A429908"/>
          <cell r="G429908"/>
        </row>
        <row r="429909">
          <cell r="A429909"/>
          <cell r="G429909"/>
        </row>
        <row r="429910">
          <cell r="A429910"/>
          <cell r="G429910"/>
        </row>
        <row r="429911">
          <cell r="A429911"/>
          <cell r="G429911"/>
        </row>
        <row r="429912">
          <cell r="A429912"/>
          <cell r="G429912"/>
        </row>
        <row r="429913">
          <cell r="A429913"/>
          <cell r="G429913"/>
        </row>
        <row r="429914">
          <cell r="A429914"/>
          <cell r="G429914"/>
        </row>
        <row r="429915">
          <cell r="A429915"/>
          <cell r="G429915"/>
        </row>
        <row r="429916">
          <cell r="A429916"/>
          <cell r="G429916"/>
        </row>
        <row r="429917">
          <cell r="A429917"/>
          <cell r="G429917"/>
        </row>
        <row r="429918">
          <cell r="A429918"/>
          <cell r="G429918"/>
        </row>
        <row r="429919">
          <cell r="A429919"/>
          <cell r="G429919"/>
        </row>
        <row r="429920">
          <cell r="A429920"/>
          <cell r="G429920"/>
        </row>
        <row r="429921">
          <cell r="A429921"/>
          <cell r="G429921"/>
        </row>
        <row r="429922">
          <cell r="A429922"/>
          <cell r="G429922"/>
        </row>
        <row r="429923">
          <cell r="A429923"/>
          <cell r="G429923"/>
        </row>
        <row r="429924">
          <cell r="A429924"/>
          <cell r="G429924"/>
        </row>
        <row r="429925">
          <cell r="A429925"/>
          <cell r="G429925"/>
        </row>
        <row r="429926">
          <cell r="A429926"/>
          <cell r="G429926"/>
        </row>
        <row r="429927">
          <cell r="A429927"/>
          <cell r="G429927"/>
        </row>
        <row r="429928">
          <cell r="A429928"/>
          <cell r="G429928"/>
        </row>
        <row r="429929">
          <cell r="A429929"/>
          <cell r="G429929"/>
        </row>
        <row r="429930">
          <cell r="A429930"/>
          <cell r="G429930"/>
        </row>
        <row r="429931">
          <cell r="A429931"/>
          <cell r="G429931"/>
        </row>
        <row r="429932">
          <cell r="A429932"/>
          <cell r="G429932"/>
        </row>
        <row r="429933">
          <cell r="A429933"/>
          <cell r="G429933"/>
        </row>
        <row r="429934">
          <cell r="A429934"/>
          <cell r="G429934"/>
        </row>
        <row r="429935">
          <cell r="A429935"/>
          <cell r="G429935"/>
        </row>
        <row r="429936">
          <cell r="A429936"/>
          <cell r="G429936"/>
        </row>
        <row r="429937">
          <cell r="A429937"/>
          <cell r="G429937"/>
        </row>
        <row r="429938">
          <cell r="A429938"/>
          <cell r="G429938"/>
        </row>
        <row r="429939">
          <cell r="A429939"/>
          <cell r="G429939"/>
        </row>
        <row r="429940">
          <cell r="A429940"/>
          <cell r="G429940"/>
        </row>
        <row r="429941">
          <cell r="A429941"/>
          <cell r="G429941"/>
        </row>
        <row r="429942">
          <cell r="A429942"/>
          <cell r="G429942"/>
        </row>
        <row r="429943">
          <cell r="A429943"/>
          <cell r="G429943"/>
        </row>
        <row r="429944">
          <cell r="A429944"/>
          <cell r="G429944"/>
        </row>
        <row r="429945">
          <cell r="A429945"/>
          <cell r="G429945"/>
        </row>
        <row r="429946">
          <cell r="A429946"/>
          <cell r="G429946"/>
        </row>
        <row r="429947">
          <cell r="A429947"/>
          <cell r="G429947"/>
        </row>
        <row r="429948">
          <cell r="A429948"/>
          <cell r="G429948"/>
        </row>
        <row r="429949">
          <cell r="A429949"/>
          <cell r="G429949"/>
        </row>
        <row r="429950">
          <cell r="A429950"/>
          <cell r="G429950"/>
        </row>
        <row r="429951">
          <cell r="A429951"/>
          <cell r="G429951"/>
        </row>
        <row r="429952">
          <cell r="A429952"/>
          <cell r="G429952"/>
        </row>
        <row r="429953">
          <cell r="A429953"/>
          <cell r="G429953"/>
        </row>
        <row r="429954">
          <cell r="A429954"/>
          <cell r="G429954"/>
        </row>
        <row r="429955">
          <cell r="A429955"/>
          <cell r="G429955"/>
        </row>
        <row r="429956">
          <cell r="A429956"/>
          <cell r="G429956"/>
        </row>
        <row r="429957">
          <cell r="A429957"/>
          <cell r="G429957"/>
        </row>
        <row r="429958">
          <cell r="A429958"/>
          <cell r="G429958"/>
        </row>
        <row r="429959">
          <cell r="A429959"/>
          <cell r="G429959"/>
        </row>
        <row r="429960">
          <cell r="A429960"/>
          <cell r="G429960"/>
        </row>
        <row r="429961">
          <cell r="A429961"/>
          <cell r="G429961"/>
        </row>
        <row r="429962">
          <cell r="A429962"/>
          <cell r="G429962"/>
        </row>
        <row r="429963">
          <cell r="A429963"/>
          <cell r="G429963"/>
        </row>
        <row r="429964">
          <cell r="A429964"/>
          <cell r="G429964"/>
        </row>
        <row r="429965">
          <cell r="A429965"/>
          <cell r="G429965"/>
        </row>
        <row r="429966">
          <cell r="A429966"/>
          <cell r="G429966"/>
        </row>
        <row r="429967">
          <cell r="A429967"/>
          <cell r="G429967"/>
        </row>
        <row r="429968">
          <cell r="A429968"/>
          <cell r="G429968"/>
        </row>
        <row r="429969">
          <cell r="A429969"/>
          <cell r="G429969"/>
        </row>
        <row r="429970">
          <cell r="A429970"/>
          <cell r="G429970"/>
        </row>
        <row r="429971">
          <cell r="A429971"/>
          <cell r="G429971"/>
        </row>
        <row r="429972">
          <cell r="A429972"/>
          <cell r="G429972"/>
        </row>
        <row r="429973">
          <cell r="A429973"/>
          <cell r="G429973"/>
        </row>
        <row r="429974">
          <cell r="A429974"/>
          <cell r="G429974"/>
        </row>
        <row r="429975">
          <cell r="A429975"/>
          <cell r="G429975"/>
        </row>
        <row r="429976">
          <cell r="A429976"/>
          <cell r="G429976"/>
        </row>
        <row r="429977">
          <cell r="A429977"/>
          <cell r="G429977"/>
        </row>
        <row r="429978">
          <cell r="A429978"/>
          <cell r="G429978"/>
        </row>
        <row r="429979">
          <cell r="A429979"/>
          <cell r="G429979"/>
        </row>
        <row r="429980">
          <cell r="A429980"/>
          <cell r="G429980"/>
        </row>
        <row r="429981">
          <cell r="A429981"/>
          <cell r="G429981"/>
        </row>
        <row r="429982">
          <cell r="A429982"/>
          <cell r="G429982"/>
        </row>
        <row r="429983">
          <cell r="A429983"/>
          <cell r="G429983"/>
        </row>
        <row r="429984">
          <cell r="A429984"/>
          <cell r="G429984"/>
        </row>
        <row r="429985">
          <cell r="A429985"/>
          <cell r="G429985"/>
        </row>
        <row r="429986">
          <cell r="A429986"/>
          <cell r="G429986"/>
        </row>
        <row r="429987">
          <cell r="A429987"/>
          <cell r="G429987"/>
        </row>
        <row r="429988">
          <cell r="A429988"/>
          <cell r="G429988"/>
        </row>
        <row r="429989">
          <cell r="A429989"/>
          <cell r="G429989"/>
        </row>
        <row r="429990">
          <cell r="A429990"/>
          <cell r="G429990"/>
        </row>
        <row r="429991">
          <cell r="A429991"/>
          <cell r="G429991"/>
        </row>
        <row r="429992">
          <cell r="A429992"/>
          <cell r="G429992"/>
        </row>
        <row r="429993">
          <cell r="A429993"/>
          <cell r="G429993"/>
        </row>
        <row r="429994">
          <cell r="A429994"/>
          <cell r="G429994"/>
        </row>
        <row r="429995">
          <cell r="A429995"/>
          <cell r="G429995"/>
        </row>
        <row r="429996">
          <cell r="A429996"/>
          <cell r="G429996"/>
        </row>
        <row r="429997">
          <cell r="A429997"/>
          <cell r="G429997"/>
        </row>
        <row r="429998">
          <cell r="A429998"/>
          <cell r="G429998"/>
        </row>
        <row r="429999">
          <cell r="A429999"/>
          <cell r="G429999"/>
        </row>
        <row r="430000">
          <cell r="A430000"/>
          <cell r="G430000"/>
        </row>
        <row r="430001">
          <cell r="A430001"/>
          <cell r="G430001"/>
        </row>
        <row r="430002">
          <cell r="A430002"/>
          <cell r="G430002"/>
        </row>
        <row r="430003">
          <cell r="A430003"/>
          <cell r="G430003"/>
        </row>
        <row r="430004">
          <cell r="A430004"/>
          <cell r="G430004"/>
        </row>
        <row r="430005">
          <cell r="A430005"/>
          <cell r="G430005"/>
        </row>
        <row r="430006">
          <cell r="A430006"/>
          <cell r="G430006"/>
        </row>
        <row r="430007">
          <cell r="A430007"/>
          <cell r="G430007"/>
        </row>
        <row r="430008">
          <cell r="A430008"/>
          <cell r="G430008"/>
        </row>
        <row r="430009">
          <cell r="A430009"/>
          <cell r="G430009"/>
        </row>
        <row r="430010">
          <cell r="A430010"/>
          <cell r="G430010"/>
        </row>
        <row r="430011">
          <cell r="A430011"/>
          <cell r="G430011"/>
        </row>
        <row r="430012">
          <cell r="A430012"/>
          <cell r="G430012"/>
        </row>
        <row r="430013">
          <cell r="A430013"/>
          <cell r="G430013"/>
        </row>
        <row r="430014">
          <cell r="A430014"/>
          <cell r="G430014"/>
        </row>
        <row r="430015">
          <cell r="A430015"/>
          <cell r="G430015"/>
        </row>
        <row r="430016">
          <cell r="A430016"/>
          <cell r="G430016"/>
        </row>
        <row r="430017">
          <cell r="A430017"/>
          <cell r="G430017"/>
        </row>
        <row r="430018">
          <cell r="A430018"/>
          <cell r="G430018"/>
        </row>
        <row r="430019">
          <cell r="A430019"/>
          <cell r="G430019"/>
        </row>
        <row r="430020">
          <cell r="A430020"/>
          <cell r="G430020"/>
        </row>
        <row r="430021">
          <cell r="A430021"/>
          <cell r="G430021"/>
        </row>
        <row r="430022">
          <cell r="A430022"/>
          <cell r="G430022"/>
        </row>
        <row r="430023">
          <cell r="A430023"/>
          <cell r="G430023"/>
        </row>
        <row r="430024">
          <cell r="A430024"/>
          <cell r="G430024"/>
        </row>
        <row r="430025">
          <cell r="A430025"/>
          <cell r="G430025"/>
        </row>
        <row r="430026">
          <cell r="A430026"/>
          <cell r="G430026"/>
        </row>
        <row r="430027">
          <cell r="A430027"/>
          <cell r="G430027"/>
        </row>
        <row r="430028">
          <cell r="A430028"/>
          <cell r="G430028"/>
        </row>
        <row r="430029">
          <cell r="A430029"/>
          <cell r="G430029"/>
        </row>
        <row r="430030">
          <cell r="A430030"/>
          <cell r="G430030"/>
        </row>
        <row r="430031">
          <cell r="A430031"/>
          <cell r="G430031"/>
        </row>
        <row r="430032">
          <cell r="A430032"/>
          <cell r="G430032"/>
        </row>
        <row r="430033">
          <cell r="A430033"/>
          <cell r="G430033"/>
        </row>
        <row r="430034">
          <cell r="A430034"/>
          <cell r="G430034"/>
        </row>
        <row r="430035">
          <cell r="A430035"/>
          <cell r="G430035"/>
        </row>
        <row r="430036">
          <cell r="A430036"/>
          <cell r="G430036"/>
        </row>
        <row r="430037">
          <cell r="A430037"/>
          <cell r="G430037"/>
        </row>
        <row r="430038">
          <cell r="A430038"/>
          <cell r="G430038"/>
        </row>
        <row r="430039">
          <cell r="A430039"/>
          <cell r="G430039"/>
        </row>
        <row r="430040">
          <cell r="A430040"/>
          <cell r="G430040"/>
        </row>
        <row r="430041">
          <cell r="A430041"/>
          <cell r="G430041"/>
        </row>
        <row r="430042">
          <cell r="A430042"/>
          <cell r="G430042"/>
        </row>
        <row r="430043">
          <cell r="A430043"/>
          <cell r="G430043"/>
        </row>
        <row r="430044">
          <cell r="A430044"/>
          <cell r="G430044"/>
        </row>
        <row r="430045">
          <cell r="A430045"/>
          <cell r="G430045"/>
        </row>
        <row r="430046">
          <cell r="A430046"/>
          <cell r="G430046"/>
        </row>
        <row r="430047">
          <cell r="A430047"/>
          <cell r="G430047"/>
        </row>
        <row r="430048">
          <cell r="A430048"/>
          <cell r="G430048"/>
        </row>
        <row r="430049">
          <cell r="A430049"/>
          <cell r="G430049"/>
        </row>
        <row r="430050">
          <cell r="A430050"/>
          <cell r="G430050"/>
        </row>
        <row r="430051">
          <cell r="A430051"/>
          <cell r="G430051"/>
        </row>
        <row r="430052">
          <cell r="A430052"/>
          <cell r="G430052"/>
        </row>
        <row r="430053">
          <cell r="A430053"/>
          <cell r="G430053"/>
        </row>
        <row r="430054">
          <cell r="A430054"/>
          <cell r="G430054"/>
        </row>
        <row r="430055">
          <cell r="A430055"/>
          <cell r="G430055"/>
        </row>
        <row r="430056">
          <cell r="A430056"/>
          <cell r="G430056"/>
        </row>
        <row r="430057">
          <cell r="A430057"/>
          <cell r="G430057"/>
        </row>
        <row r="430058">
          <cell r="A430058"/>
          <cell r="G430058"/>
        </row>
        <row r="430059">
          <cell r="A430059"/>
          <cell r="G430059"/>
        </row>
        <row r="430060">
          <cell r="A430060"/>
          <cell r="G430060"/>
        </row>
        <row r="430061">
          <cell r="A430061"/>
          <cell r="G430061"/>
        </row>
        <row r="430062">
          <cell r="A430062"/>
          <cell r="G430062"/>
        </row>
        <row r="430063">
          <cell r="A430063"/>
          <cell r="G430063"/>
        </row>
        <row r="430064">
          <cell r="A430064"/>
          <cell r="G430064"/>
        </row>
        <row r="430065">
          <cell r="A430065"/>
          <cell r="G430065"/>
        </row>
        <row r="430066">
          <cell r="A430066"/>
          <cell r="G430066"/>
        </row>
        <row r="430067">
          <cell r="A430067"/>
          <cell r="G430067"/>
        </row>
        <row r="430068">
          <cell r="A430068"/>
          <cell r="G430068"/>
        </row>
        <row r="430069">
          <cell r="A430069"/>
          <cell r="G430069"/>
        </row>
        <row r="430070">
          <cell r="A430070"/>
          <cell r="G430070"/>
        </row>
        <row r="430071">
          <cell r="A430071"/>
          <cell r="G430071"/>
        </row>
        <row r="430072">
          <cell r="A430072"/>
          <cell r="G430072"/>
        </row>
        <row r="430073">
          <cell r="A430073"/>
          <cell r="G430073"/>
        </row>
        <row r="430074">
          <cell r="A430074"/>
          <cell r="G430074"/>
        </row>
        <row r="430075">
          <cell r="A430075"/>
          <cell r="G430075"/>
        </row>
        <row r="430076">
          <cell r="A430076"/>
          <cell r="G430076"/>
        </row>
        <row r="430077">
          <cell r="A430077"/>
          <cell r="G430077"/>
        </row>
        <row r="430078">
          <cell r="A430078"/>
          <cell r="G430078"/>
        </row>
        <row r="430079">
          <cell r="A430079"/>
          <cell r="G430079"/>
        </row>
        <row r="430080">
          <cell r="A430080"/>
          <cell r="G430080"/>
        </row>
        <row r="430081">
          <cell r="A430081"/>
          <cell r="G430081"/>
        </row>
        <row r="430082">
          <cell r="A430082"/>
          <cell r="G430082"/>
        </row>
        <row r="430083">
          <cell r="A430083"/>
          <cell r="G430083"/>
        </row>
        <row r="430084">
          <cell r="A430084"/>
          <cell r="G430084"/>
        </row>
        <row r="430085">
          <cell r="A430085"/>
          <cell r="G430085"/>
        </row>
        <row r="430086">
          <cell r="A430086"/>
          <cell r="G430086"/>
        </row>
        <row r="430087">
          <cell r="A430087"/>
          <cell r="G430087"/>
        </row>
        <row r="430088">
          <cell r="A430088"/>
          <cell r="G430088"/>
        </row>
        <row r="430089">
          <cell r="A430089"/>
          <cell r="G430089"/>
        </row>
        <row r="430090">
          <cell r="A430090"/>
          <cell r="G430090"/>
        </row>
        <row r="430091">
          <cell r="A430091"/>
          <cell r="G430091"/>
        </row>
        <row r="430092">
          <cell r="A430092"/>
          <cell r="G430092"/>
        </row>
        <row r="430093">
          <cell r="A430093"/>
          <cell r="G430093"/>
        </row>
        <row r="430094">
          <cell r="A430094"/>
          <cell r="G430094"/>
        </row>
        <row r="430095">
          <cell r="A430095"/>
          <cell r="G430095"/>
        </row>
        <row r="430096">
          <cell r="A430096"/>
          <cell r="G430096"/>
        </row>
        <row r="430097">
          <cell r="A430097"/>
          <cell r="G430097"/>
        </row>
        <row r="430098">
          <cell r="A430098"/>
          <cell r="G430098"/>
        </row>
        <row r="430099">
          <cell r="A430099"/>
          <cell r="G430099"/>
        </row>
        <row r="430100">
          <cell r="A430100"/>
          <cell r="G430100"/>
        </row>
        <row r="430101">
          <cell r="A430101"/>
          <cell r="G430101"/>
        </row>
        <row r="430102">
          <cell r="A430102"/>
          <cell r="G430102"/>
        </row>
        <row r="430103">
          <cell r="A430103"/>
          <cell r="G430103"/>
        </row>
        <row r="430104">
          <cell r="A430104"/>
          <cell r="G430104"/>
        </row>
        <row r="430105">
          <cell r="A430105"/>
          <cell r="G430105"/>
        </row>
        <row r="430106">
          <cell r="A430106"/>
          <cell r="G430106"/>
        </row>
        <row r="430107">
          <cell r="A430107"/>
          <cell r="G430107"/>
        </row>
        <row r="430108">
          <cell r="A430108"/>
          <cell r="G430108"/>
        </row>
        <row r="430109">
          <cell r="A430109"/>
          <cell r="G430109"/>
        </row>
        <row r="430110">
          <cell r="A430110"/>
          <cell r="G430110"/>
        </row>
        <row r="430111">
          <cell r="A430111"/>
          <cell r="G430111"/>
        </row>
        <row r="430112">
          <cell r="A430112"/>
          <cell r="G430112"/>
        </row>
        <row r="430113">
          <cell r="A430113"/>
          <cell r="G430113"/>
        </row>
        <row r="430114">
          <cell r="A430114"/>
          <cell r="G430114"/>
        </row>
        <row r="430115">
          <cell r="A430115"/>
          <cell r="G430115"/>
        </row>
        <row r="430116">
          <cell r="A430116"/>
          <cell r="G430116"/>
        </row>
        <row r="430117">
          <cell r="A430117"/>
          <cell r="G430117"/>
        </row>
        <row r="430118">
          <cell r="A430118"/>
          <cell r="G430118"/>
        </row>
        <row r="430119">
          <cell r="A430119"/>
          <cell r="G430119"/>
        </row>
        <row r="430120">
          <cell r="A430120"/>
          <cell r="G430120"/>
        </row>
        <row r="430121">
          <cell r="A430121"/>
          <cell r="G430121"/>
        </row>
        <row r="430122">
          <cell r="A430122"/>
          <cell r="G430122"/>
        </row>
        <row r="430123">
          <cell r="A430123"/>
          <cell r="G430123"/>
        </row>
        <row r="430124">
          <cell r="A430124"/>
          <cell r="G430124"/>
        </row>
        <row r="430125">
          <cell r="A430125"/>
          <cell r="G430125"/>
        </row>
        <row r="430126">
          <cell r="A430126"/>
          <cell r="G430126"/>
        </row>
        <row r="430127">
          <cell r="A430127"/>
          <cell r="G430127"/>
        </row>
        <row r="430128">
          <cell r="A430128"/>
          <cell r="G430128"/>
        </row>
        <row r="430129">
          <cell r="A430129"/>
          <cell r="G430129"/>
        </row>
        <row r="430130">
          <cell r="A430130"/>
          <cell r="G430130"/>
        </row>
        <row r="430131">
          <cell r="A430131"/>
          <cell r="G430131"/>
        </row>
        <row r="430132">
          <cell r="A430132"/>
          <cell r="G430132"/>
        </row>
        <row r="430133">
          <cell r="A430133"/>
          <cell r="G430133"/>
        </row>
        <row r="430134">
          <cell r="A430134"/>
          <cell r="G430134"/>
        </row>
        <row r="430135">
          <cell r="A430135"/>
          <cell r="G430135"/>
        </row>
        <row r="430136">
          <cell r="A430136"/>
          <cell r="G430136"/>
        </row>
        <row r="430137">
          <cell r="A430137"/>
          <cell r="G430137"/>
        </row>
        <row r="430138">
          <cell r="A430138"/>
          <cell r="G430138"/>
        </row>
        <row r="430139">
          <cell r="A430139"/>
          <cell r="G430139"/>
        </row>
        <row r="430140">
          <cell r="A430140"/>
          <cell r="G430140"/>
        </row>
        <row r="430141">
          <cell r="A430141"/>
          <cell r="G430141"/>
        </row>
        <row r="430142">
          <cell r="A430142"/>
          <cell r="G430142"/>
        </row>
        <row r="430143">
          <cell r="A430143"/>
          <cell r="G430143"/>
        </row>
        <row r="430144">
          <cell r="A430144"/>
          <cell r="G430144"/>
        </row>
        <row r="430145">
          <cell r="A430145"/>
          <cell r="G430145"/>
        </row>
        <row r="430146">
          <cell r="A430146"/>
          <cell r="G430146"/>
        </row>
        <row r="430147">
          <cell r="A430147"/>
          <cell r="G430147"/>
        </row>
        <row r="430148">
          <cell r="A430148"/>
          <cell r="G430148"/>
        </row>
        <row r="430149">
          <cell r="A430149"/>
          <cell r="G430149"/>
        </row>
        <row r="430150">
          <cell r="A430150"/>
          <cell r="G430150"/>
        </row>
        <row r="430151">
          <cell r="A430151"/>
          <cell r="G430151"/>
        </row>
        <row r="430152">
          <cell r="A430152"/>
          <cell r="G430152"/>
        </row>
        <row r="430153">
          <cell r="A430153"/>
          <cell r="G430153"/>
        </row>
        <row r="430154">
          <cell r="A430154"/>
          <cell r="G430154"/>
        </row>
        <row r="430155">
          <cell r="A430155"/>
          <cell r="G430155"/>
        </row>
        <row r="430156">
          <cell r="A430156"/>
          <cell r="G430156"/>
        </row>
        <row r="430157">
          <cell r="A430157"/>
          <cell r="G430157"/>
        </row>
        <row r="430158">
          <cell r="A430158"/>
          <cell r="G430158"/>
        </row>
        <row r="430159">
          <cell r="A430159"/>
          <cell r="G430159"/>
        </row>
        <row r="430160">
          <cell r="A430160"/>
          <cell r="G430160"/>
        </row>
        <row r="430161">
          <cell r="A430161"/>
          <cell r="G430161"/>
        </row>
        <row r="430162">
          <cell r="A430162"/>
          <cell r="G430162"/>
        </row>
        <row r="430163">
          <cell r="A430163"/>
          <cell r="G430163"/>
        </row>
        <row r="430164">
          <cell r="A430164"/>
          <cell r="G430164"/>
        </row>
        <row r="430165">
          <cell r="A430165"/>
          <cell r="G430165"/>
        </row>
        <row r="430166">
          <cell r="A430166"/>
          <cell r="G430166"/>
        </row>
        <row r="430167">
          <cell r="A430167"/>
          <cell r="G430167"/>
        </row>
        <row r="430168">
          <cell r="A430168"/>
          <cell r="G430168"/>
        </row>
        <row r="430169">
          <cell r="A430169"/>
          <cell r="G430169"/>
        </row>
        <row r="430170">
          <cell r="A430170"/>
          <cell r="G430170"/>
        </row>
        <row r="430171">
          <cell r="A430171"/>
          <cell r="G430171"/>
        </row>
        <row r="430172">
          <cell r="A430172"/>
          <cell r="G430172"/>
        </row>
        <row r="430173">
          <cell r="A430173"/>
          <cell r="G430173"/>
        </row>
        <row r="430174">
          <cell r="A430174"/>
          <cell r="G430174"/>
        </row>
        <row r="430175">
          <cell r="A430175"/>
          <cell r="G430175"/>
        </row>
        <row r="430176">
          <cell r="A430176"/>
          <cell r="G430176"/>
        </row>
        <row r="430177">
          <cell r="A430177"/>
          <cell r="G430177"/>
        </row>
        <row r="430178">
          <cell r="A430178"/>
          <cell r="G430178"/>
        </row>
        <row r="430179">
          <cell r="A430179"/>
          <cell r="G430179"/>
        </row>
        <row r="430180">
          <cell r="A430180"/>
          <cell r="G430180"/>
        </row>
        <row r="430181">
          <cell r="A430181"/>
          <cell r="G430181"/>
        </row>
        <row r="430182">
          <cell r="A430182"/>
          <cell r="G430182"/>
        </row>
        <row r="430183">
          <cell r="A430183"/>
          <cell r="G430183"/>
        </row>
        <row r="430184">
          <cell r="A430184"/>
          <cell r="G430184"/>
        </row>
        <row r="430185">
          <cell r="A430185"/>
          <cell r="G430185"/>
        </row>
        <row r="430186">
          <cell r="A430186"/>
          <cell r="G430186"/>
        </row>
        <row r="430187">
          <cell r="A430187"/>
          <cell r="G430187"/>
        </row>
        <row r="430188">
          <cell r="A430188"/>
          <cell r="G430188"/>
        </row>
        <row r="430189">
          <cell r="A430189"/>
          <cell r="G430189"/>
        </row>
        <row r="430190">
          <cell r="A430190"/>
          <cell r="G430190"/>
        </row>
        <row r="430191">
          <cell r="A430191"/>
          <cell r="G430191"/>
        </row>
        <row r="430192">
          <cell r="A430192"/>
          <cell r="G430192"/>
        </row>
        <row r="430193">
          <cell r="A430193"/>
          <cell r="G430193"/>
        </row>
        <row r="430194">
          <cell r="A430194"/>
          <cell r="G430194"/>
        </row>
        <row r="430195">
          <cell r="A430195"/>
          <cell r="G430195"/>
        </row>
        <row r="430196">
          <cell r="A430196"/>
          <cell r="G430196"/>
        </row>
        <row r="430197">
          <cell r="A430197"/>
          <cell r="G430197"/>
        </row>
        <row r="430198">
          <cell r="A430198"/>
          <cell r="G430198"/>
        </row>
        <row r="430199">
          <cell r="A430199"/>
          <cell r="G430199"/>
        </row>
        <row r="430200">
          <cell r="A430200"/>
          <cell r="G430200"/>
        </row>
        <row r="430201">
          <cell r="A430201"/>
          <cell r="G430201"/>
        </row>
        <row r="430202">
          <cell r="A430202"/>
          <cell r="G430202"/>
        </row>
        <row r="430203">
          <cell r="A430203"/>
          <cell r="G430203"/>
        </row>
        <row r="430204">
          <cell r="A430204"/>
          <cell r="G430204"/>
        </row>
        <row r="430205">
          <cell r="A430205"/>
          <cell r="G430205"/>
        </row>
        <row r="430206">
          <cell r="A430206"/>
          <cell r="G430206"/>
        </row>
        <row r="430207">
          <cell r="A430207"/>
          <cell r="G430207"/>
        </row>
        <row r="430208">
          <cell r="A430208"/>
          <cell r="G430208"/>
        </row>
        <row r="430209">
          <cell r="A430209"/>
          <cell r="G430209"/>
        </row>
        <row r="430210">
          <cell r="A430210"/>
          <cell r="G430210"/>
        </row>
        <row r="430211">
          <cell r="A430211"/>
          <cell r="G430211"/>
        </row>
        <row r="430212">
          <cell r="A430212"/>
          <cell r="G430212"/>
        </row>
        <row r="430213">
          <cell r="A430213"/>
          <cell r="G430213"/>
        </row>
        <row r="430214">
          <cell r="A430214"/>
          <cell r="G430214"/>
        </row>
        <row r="430215">
          <cell r="A430215"/>
          <cell r="G430215"/>
        </row>
        <row r="430216">
          <cell r="A430216"/>
          <cell r="G430216"/>
        </row>
        <row r="430217">
          <cell r="A430217"/>
          <cell r="G430217"/>
        </row>
        <row r="430218">
          <cell r="A430218"/>
          <cell r="G430218"/>
        </row>
        <row r="430219">
          <cell r="A430219"/>
          <cell r="G430219"/>
        </row>
        <row r="430220">
          <cell r="A430220"/>
          <cell r="G430220"/>
        </row>
        <row r="430221">
          <cell r="A430221"/>
          <cell r="G430221"/>
        </row>
        <row r="430222">
          <cell r="A430222"/>
          <cell r="G430222"/>
        </row>
        <row r="430223">
          <cell r="A430223"/>
          <cell r="G430223"/>
        </row>
        <row r="430224">
          <cell r="A430224"/>
          <cell r="G430224"/>
        </row>
        <row r="430225">
          <cell r="A430225"/>
          <cell r="G430225"/>
        </row>
        <row r="430226">
          <cell r="A430226"/>
          <cell r="G430226"/>
        </row>
        <row r="430227">
          <cell r="A430227"/>
          <cell r="G430227"/>
        </row>
        <row r="430228">
          <cell r="A430228"/>
          <cell r="G430228"/>
        </row>
        <row r="430229">
          <cell r="A430229"/>
          <cell r="G430229"/>
        </row>
        <row r="430230">
          <cell r="A430230"/>
          <cell r="G430230"/>
        </row>
        <row r="430231">
          <cell r="A430231"/>
          <cell r="G430231"/>
        </row>
        <row r="430232">
          <cell r="A430232"/>
          <cell r="G430232"/>
        </row>
        <row r="430233">
          <cell r="A430233"/>
          <cell r="G430233"/>
        </row>
        <row r="430234">
          <cell r="A430234"/>
          <cell r="G430234"/>
        </row>
        <row r="430235">
          <cell r="A430235"/>
          <cell r="G430235"/>
        </row>
        <row r="430236">
          <cell r="A430236"/>
          <cell r="G430236"/>
        </row>
        <row r="430237">
          <cell r="A430237"/>
          <cell r="G430237"/>
        </row>
        <row r="430238">
          <cell r="A430238"/>
          <cell r="G430238"/>
        </row>
        <row r="430239">
          <cell r="A430239"/>
          <cell r="G430239"/>
        </row>
        <row r="430240">
          <cell r="A430240"/>
          <cell r="G430240"/>
        </row>
        <row r="430241">
          <cell r="A430241"/>
          <cell r="G430241"/>
        </row>
        <row r="430242">
          <cell r="A430242"/>
          <cell r="G430242"/>
        </row>
        <row r="430243">
          <cell r="A430243"/>
          <cell r="G430243"/>
        </row>
        <row r="430244">
          <cell r="A430244"/>
          <cell r="G430244"/>
        </row>
        <row r="430245">
          <cell r="A430245"/>
          <cell r="G430245"/>
        </row>
        <row r="430246">
          <cell r="A430246"/>
          <cell r="G430246"/>
        </row>
        <row r="430247">
          <cell r="A430247"/>
          <cell r="G430247"/>
        </row>
        <row r="430248">
          <cell r="A430248"/>
          <cell r="G430248"/>
        </row>
        <row r="430249">
          <cell r="A430249"/>
          <cell r="G430249"/>
        </row>
        <row r="430250">
          <cell r="A430250"/>
          <cell r="G430250"/>
        </row>
        <row r="430251">
          <cell r="A430251"/>
          <cell r="G430251"/>
        </row>
        <row r="430252">
          <cell r="A430252"/>
          <cell r="G430252"/>
        </row>
        <row r="430253">
          <cell r="A430253"/>
          <cell r="G430253"/>
        </row>
        <row r="430254">
          <cell r="A430254"/>
          <cell r="G430254"/>
        </row>
        <row r="430255">
          <cell r="A430255"/>
          <cell r="G430255"/>
        </row>
        <row r="430256">
          <cell r="A430256"/>
          <cell r="G430256"/>
        </row>
        <row r="430257">
          <cell r="A430257"/>
          <cell r="G430257"/>
        </row>
        <row r="430258">
          <cell r="A430258"/>
          <cell r="G430258"/>
        </row>
        <row r="430259">
          <cell r="A430259"/>
          <cell r="G430259"/>
        </row>
        <row r="430260">
          <cell r="A430260"/>
          <cell r="G430260"/>
        </row>
        <row r="430261">
          <cell r="A430261"/>
          <cell r="G430261"/>
        </row>
        <row r="430262">
          <cell r="A430262"/>
          <cell r="G430262"/>
        </row>
        <row r="430263">
          <cell r="A430263"/>
          <cell r="G430263"/>
        </row>
        <row r="430264">
          <cell r="A430264"/>
          <cell r="G430264"/>
        </row>
        <row r="430265">
          <cell r="A430265"/>
          <cell r="G430265"/>
        </row>
        <row r="430266">
          <cell r="A430266"/>
          <cell r="G430266"/>
        </row>
        <row r="430267">
          <cell r="A430267"/>
          <cell r="G430267"/>
        </row>
        <row r="430268">
          <cell r="A430268"/>
          <cell r="G430268"/>
        </row>
        <row r="430269">
          <cell r="A430269"/>
          <cell r="G430269"/>
        </row>
        <row r="430270">
          <cell r="A430270"/>
          <cell r="G430270"/>
        </row>
        <row r="430271">
          <cell r="A430271"/>
          <cell r="G430271"/>
        </row>
        <row r="430272">
          <cell r="A430272"/>
          <cell r="G430272"/>
        </row>
        <row r="430273">
          <cell r="A430273"/>
          <cell r="G430273"/>
        </row>
        <row r="430274">
          <cell r="A430274"/>
          <cell r="G430274"/>
        </row>
        <row r="430275">
          <cell r="A430275"/>
          <cell r="G430275"/>
        </row>
        <row r="430276">
          <cell r="A430276"/>
          <cell r="G430276"/>
        </row>
        <row r="430277">
          <cell r="A430277"/>
          <cell r="G430277"/>
        </row>
        <row r="430278">
          <cell r="A430278"/>
          <cell r="G430278"/>
        </row>
        <row r="430279">
          <cell r="A430279"/>
          <cell r="G430279"/>
        </row>
        <row r="430280">
          <cell r="A430280"/>
          <cell r="G430280"/>
        </row>
        <row r="430281">
          <cell r="A430281"/>
          <cell r="G430281"/>
        </row>
        <row r="430282">
          <cell r="A430282"/>
          <cell r="G430282"/>
        </row>
        <row r="430283">
          <cell r="A430283"/>
          <cell r="G430283"/>
        </row>
        <row r="430284">
          <cell r="A430284"/>
          <cell r="G430284"/>
        </row>
        <row r="430285">
          <cell r="A430285"/>
          <cell r="G430285"/>
        </row>
        <row r="430286">
          <cell r="A430286"/>
          <cell r="G430286"/>
        </row>
        <row r="430287">
          <cell r="A430287"/>
          <cell r="G430287"/>
        </row>
        <row r="430288">
          <cell r="A430288"/>
          <cell r="G430288"/>
        </row>
        <row r="430289">
          <cell r="A430289"/>
          <cell r="G430289"/>
        </row>
        <row r="430290">
          <cell r="A430290"/>
          <cell r="G430290"/>
        </row>
        <row r="430291">
          <cell r="A430291"/>
          <cell r="G430291"/>
        </row>
        <row r="430292">
          <cell r="A430292"/>
          <cell r="G430292"/>
        </row>
        <row r="430293">
          <cell r="A430293"/>
          <cell r="G430293"/>
        </row>
        <row r="430294">
          <cell r="A430294"/>
          <cell r="G430294"/>
        </row>
        <row r="430295">
          <cell r="A430295"/>
          <cell r="G430295"/>
        </row>
        <row r="430296">
          <cell r="A430296"/>
          <cell r="G430296"/>
        </row>
        <row r="430297">
          <cell r="A430297"/>
          <cell r="G430297"/>
        </row>
        <row r="430298">
          <cell r="A430298"/>
          <cell r="G430298"/>
        </row>
        <row r="430299">
          <cell r="A430299"/>
          <cell r="G430299"/>
        </row>
        <row r="430300">
          <cell r="A430300"/>
          <cell r="G430300"/>
        </row>
        <row r="430301">
          <cell r="A430301"/>
          <cell r="G430301"/>
        </row>
        <row r="430302">
          <cell r="A430302"/>
          <cell r="G430302"/>
        </row>
        <row r="430303">
          <cell r="A430303"/>
          <cell r="G430303"/>
        </row>
        <row r="430304">
          <cell r="A430304"/>
          <cell r="G430304"/>
        </row>
        <row r="430305">
          <cell r="A430305"/>
          <cell r="G430305"/>
        </row>
        <row r="430306">
          <cell r="A430306"/>
          <cell r="G430306"/>
        </row>
        <row r="430307">
          <cell r="A430307"/>
          <cell r="G430307"/>
        </row>
        <row r="430308">
          <cell r="A430308"/>
          <cell r="G430308"/>
        </row>
        <row r="430309">
          <cell r="A430309"/>
          <cell r="G430309"/>
        </row>
        <row r="430310">
          <cell r="A430310"/>
          <cell r="G430310"/>
        </row>
        <row r="430311">
          <cell r="A430311"/>
          <cell r="G430311"/>
        </row>
        <row r="430312">
          <cell r="A430312"/>
          <cell r="G430312"/>
        </row>
        <row r="430313">
          <cell r="A430313"/>
          <cell r="G430313"/>
        </row>
        <row r="430314">
          <cell r="A430314"/>
          <cell r="G430314"/>
        </row>
        <row r="430315">
          <cell r="A430315"/>
          <cell r="G430315"/>
        </row>
        <row r="430316">
          <cell r="A430316"/>
          <cell r="G430316"/>
        </row>
        <row r="430317">
          <cell r="A430317"/>
          <cell r="G430317"/>
        </row>
        <row r="430318">
          <cell r="A430318"/>
          <cell r="G430318"/>
        </row>
        <row r="430319">
          <cell r="A430319"/>
          <cell r="G430319"/>
        </row>
        <row r="430320">
          <cell r="A430320"/>
          <cell r="G430320"/>
        </row>
        <row r="430321">
          <cell r="A430321"/>
          <cell r="G430321"/>
        </row>
        <row r="430322">
          <cell r="A430322"/>
          <cell r="G430322"/>
        </row>
        <row r="430323">
          <cell r="A430323"/>
          <cell r="G430323"/>
        </row>
        <row r="430324">
          <cell r="A430324"/>
          <cell r="G430324"/>
        </row>
        <row r="430325">
          <cell r="A430325"/>
          <cell r="G430325"/>
        </row>
        <row r="430326">
          <cell r="A430326"/>
          <cell r="G430326"/>
        </row>
        <row r="430327">
          <cell r="A430327"/>
          <cell r="G430327"/>
        </row>
        <row r="430328">
          <cell r="A430328"/>
          <cell r="G430328"/>
        </row>
        <row r="430329">
          <cell r="A430329"/>
          <cell r="G430329"/>
        </row>
        <row r="430330">
          <cell r="A430330"/>
          <cell r="G430330"/>
        </row>
        <row r="430331">
          <cell r="A430331"/>
          <cell r="G430331"/>
        </row>
        <row r="430332">
          <cell r="A430332"/>
          <cell r="G430332"/>
        </row>
        <row r="430333">
          <cell r="A430333"/>
          <cell r="G430333"/>
        </row>
        <row r="430334">
          <cell r="A430334"/>
          <cell r="G430334"/>
        </row>
        <row r="430335">
          <cell r="A430335"/>
          <cell r="G430335"/>
        </row>
        <row r="430336">
          <cell r="A430336"/>
          <cell r="G430336"/>
        </row>
        <row r="430337">
          <cell r="A430337"/>
          <cell r="G430337"/>
        </row>
        <row r="430338">
          <cell r="A430338"/>
          <cell r="G430338"/>
        </row>
        <row r="430339">
          <cell r="A430339"/>
          <cell r="G430339"/>
        </row>
        <row r="430340">
          <cell r="A430340"/>
          <cell r="G430340"/>
        </row>
        <row r="430341">
          <cell r="A430341"/>
          <cell r="G430341"/>
        </row>
        <row r="430342">
          <cell r="A430342"/>
          <cell r="G430342"/>
        </row>
        <row r="430343">
          <cell r="A430343"/>
          <cell r="G430343"/>
        </row>
        <row r="430344">
          <cell r="A430344"/>
          <cell r="G430344"/>
        </row>
        <row r="430345">
          <cell r="A430345"/>
          <cell r="G430345"/>
        </row>
        <row r="430346">
          <cell r="A430346"/>
          <cell r="G430346"/>
        </row>
        <row r="430347">
          <cell r="A430347"/>
          <cell r="G430347"/>
        </row>
        <row r="430348">
          <cell r="A430348"/>
          <cell r="G430348"/>
        </row>
        <row r="430349">
          <cell r="A430349"/>
          <cell r="G430349"/>
        </row>
        <row r="430350">
          <cell r="A430350"/>
          <cell r="G430350"/>
        </row>
        <row r="430351">
          <cell r="A430351"/>
          <cell r="G430351"/>
        </row>
        <row r="430352">
          <cell r="A430352"/>
          <cell r="G430352"/>
        </row>
        <row r="430353">
          <cell r="A430353"/>
          <cell r="G430353"/>
        </row>
        <row r="430354">
          <cell r="A430354"/>
          <cell r="G430354"/>
        </row>
        <row r="430355">
          <cell r="A430355"/>
          <cell r="G430355"/>
        </row>
        <row r="430356">
          <cell r="A430356"/>
          <cell r="G430356"/>
        </row>
        <row r="430357">
          <cell r="A430357"/>
          <cell r="G430357"/>
        </row>
        <row r="430358">
          <cell r="A430358"/>
          <cell r="G430358"/>
        </row>
        <row r="430359">
          <cell r="A430359"/>
          <cell r="G430359"/>
        </row>
        <row r="430360">
          <cell r="A430360"/>
          <cell r="G430360"/>
        </row>
        <row r="430361">
          <cell r="A430361"/>
          <cell r="G430361"/>
        </row>
        <row r="430362">
          <cell r="A430362"/>
          <cell r="G430362"/>
        </row>
        <row r="430363">
          <cell r="A430363"/>
          <cell r="G430363"/>
        </row>
        <row r="430364">
          <cell r="A430364"/>
          <cell r="G430364"/>
        </row>
        <row r="430365">
          <cell r="A430365"/>
          <cell r="G430365"/>
        </row>
        <row r="430366">
          <cell r="A430366"/>
          <cell r="G430366"/>
        </row>
        <row r="430367">
          <cell r="A430367"/>
          <cell r="G430367"/>
        </row>
        <row r="430368">
          <cell r="A430368"/>
          <cell r="G430368"/>
        </row>
        <row r="430369">
          <cell r="A430369"/>
          <cell r="G430369"/>
        </row>
        <row r="430370">
          <cell r="A430370"/>
          <cell r="G430370"/>
        </row>
        <row r="430371">
          <cell r="A430371"/>
          <cell r="G430371"/>
        </row>
        <row r="430372">
          <cell r="A430372"/>
          <cell r="G430372"/>
        </row>
        <row r="430373">
          <cell r="A430373"/>
          <cell r="G430373"/>
        </row>
        <row r="430374">
          <cell r="A430374"/>
          <cell r="G430374"/>
        </row>
        <row r="430375">
          <cell r="A430375"/>
          <cell r="G430375"/>
        </row>
        <row r="430376">
          <cell r="A430376"/>
          <cell r="G430376"/>
        </row>
        <row r="430377">
          <cell r="A430377"/>
          <cell r="G430377"/>
        </row>
        <row r="430378">
          <cell r="A430378"/>
          <cell r="G430378"/>
        </row>
        <row r="430379">
          <cell r="A430379"/>
          <cell r="G430379"/>
        </row>
        <row r="430380">
          <cell r="A430380"/>
          <cell r="G430380"/>
        </row>
        <row r="430381">
          <cell r="A430381"/>
          <cell r="G430381"/>
        </row>
        <row r="430382">
          <cell r="A430382"/>
          <cell r="G430382"/>
        </row>
        <row r="430383">
          <cell r="A430383"/>
          <cell r="G430383"/>
        </row>
        <row r="430384">
          <cell r="A430384"/>
          <cell r="G430384"/>
        </row>
        <row r="430385">
          <cell r="A430385"/>
          <cell r="G430385"/>
        </row>
        <row r="430386">
          <cell r="A430386"/>
          <cell r="G430386"/>
        </row>
        <row r="430387">
          <cell r="A430387"/>
          <cell r="G430387"/>
        </row>
        <row r="430388">
          <cell r="A430388"/>
          <cell r="G430388"/>
        </row>
        <row r="430389">
          <cell r="A430389"/>
          <cell r="G430389"/>
        </row>
        <row r="430390">
          <cell r="A430390"/>
          <cell r="G430390"/>
        </row>
        <row r="430391">
          <cell r="A430391"/>
          <cell r="G430391"/>
        </row>
        <row r="430392">
          <cell r="A430392"/>
          <cell r="G430392"/>
        </row>
        <row r="430393">
          <cell r="A430393"/>
          <cell r="G430393"/>
        </row>
        <row r="430394">
          <cell r="A430394"/>
          <cell r="G430394"/>
        </row>
        <row r="430395">
          <cell r="A430395"/>
          <cell r="G430395"/>
        </row>
        <row r="430396">
          <cell r="A430396"/>
          <cell r="G430396"/>
        </row>
        <row r="430397">
          <cell r="A430397"/>
          <cell r="G430397"/>
        </row>
        <row r="430398">
          <cell r="A430398"/>
          <cell r="G430398"/>
        </row>
        <row r="430399">
          <cell r="A430399"/>
          <cell r="G430399"/>
        </row>
        <row r="430400">
          <cell r="A430400"/>
          <cell r="G430400"/>
        </row>
        <row r="430401">
          <cell r="A430401"/>
          <cell r="G430401"/>
        </row>
        <row r="430402">
          <cell r="A430402"/>
          <cell r="G430402"/>
        </row>
        <row r="430403">
          <cell r="A430403"/>
          <cell r="G430403"/>
        </row>
        <row r="430404">
          <cell r="A430404"/>
          <cell r="G430404"/>
        </row>
        <row r="430405">
          <cell r="A430405"/>
          <cell r="G430405"/>
        </row>
        <row r="430406">
          <cell r="A430406"/>
          <cell r="G430406"/>
        </row>
        <row r="430407">
          <cell r="A430407"/>
          <cell r="G430407"/>
        </row>
        <row r="430408">
          <cell r="A430408"/>
          <cell r="G430408"/>
        </row>
        <row r="430409">
          <cell r="A430409"/>
          <cell r="G430409"/>
        </row>
        <row r="430410">
          <cell r="A430410"/>
          <cell r="G430410"/>
        </row>
        <row r="430411">
          <cell r="A430411"/>
          <cell r="G430411"/>
        </row>
        <row r="430412">
          <cell r="A430412"/>
          <cell r="G430412"/>
        </row>
        <row r="430413">
          <cell r="A430413"/>
          <cell r="G430413"/>
        </row>
        <row r="430414">
          <cell r="A430414"/>
          <cell r="G430414"/>
        </row>
        <row r="430415">
          <cell r="A430415"/>
          <cell r="G430415"/>
        </row>
        <row r="430416">
          <cell r="A430416"/>
          <cell r="G430416"/>
        </row>
        <row r="430417">
          <cell r="A430417"/>
          <cell r="G430417"/>
        </row>
        <row r="430418">
          <cell r="A430418"/>
          <cell r="G430418"/>
        </row>
        <row r="430419">
          <cell r="A430419"/>
          <cell r="G430419"/>
        </row>
        <row r="430420">
          <cell r="A430420"/>
          <cell r="G430420"/>
        </row>
        <row r="430421">
          <cell r="A430421"/>
          <cell r="G430421"/>
        </row>
        <row r="430422">
          <cell r="A430422"/>
          <cell r="G430422"/>
        </row>
        <row r="430423">
          <cell r="A430423"/>
          <cell r="G430423"/>
        </row>
        <row r="430424">
          <cell r="A430424"/>
          <cell r="G430424"/>
        </row>
        <row r="430425">
          <cell r="A430425"/>
          <cell r="G430425"/>
        </row>
        <row r="430426">
          <cell r="A430426"/>
          <cell r="G430426"/>
        </row>
        <row r="430427">
          <cell r="A430427"/>
          <cell r="G430427"/>
        </row>
        <row r="430428">
          <cell r="A430428"/>
          <cell r="G430428"/>
        </row>
        <row r="430429">
          <cell r="A430429"/>
          <cell r="G430429"/>
        </row>
        <row r="430430">
          <cell r="A430430"/>
          <cell r="G430430"/>
        </row>
        <row r="430431">
          <cell r="A430431"/>
          <cell r="G430431"/>
        </row>
        <row r="430432">
          <cell r="A430432"/>
          <cell r="G430432"/>
        </row>
        <row r="430433">
          <cell r="A430433"/>
          <cell r="G430433"/>
        </row>
        <row r="430434">
          <cell r="A430434"/>
          <cell r="G430434"/>
        </row>
        <row r="430435">
          <cell r="A430435"/>
          <cell r="G430435"/>
        </row>
        <row r="430436">
          <cell r="A430436"/>
          <cell r="G430436"/>
        </row>
        <row r="430437">
          <cell r="A430437"/>
          <cell r="G430437"/>
        </row>
        <row r="430438">
          <cell r="A430438"/>
          <cell r="G430438"/>
        </row>
        <row r="430439">
          <cell r="A430439"/>
          <cell r="G430439"/>
        </row>
        <row r="430440">
          <cell r="A430440"/>
          <cell r="G430440"/>
        </row>
        <row r="430441">
          <cell r="A430441"/>
          <cell r="G430441"/>
        </row>
        <row r="430442">
          <cell r="A430442"/>
          <cell r="G430442"/>
        </row>
        <row r="430443">
          <cell r="A430443"/>
          <cell r="G430443"/>
        </row>
        <row r="430444">
          <cell r="A430444"/>
          <cell r="G430444"/>
        </row>
        <row r="430445">
          <cell r="A430445"/>
          <cell r="G430445"/>
        </row>
        <row r="430446">
          <cell r="A430446"/>
          <cell r="G430446"/>
        </row>
        <row r="430447">
          <cell r="A430447"/>
          <cell r="G430447"/>
        </row>
        <row r="430448">
          <cell r="A430448"/>
          <cell r="G430448"/>
        </row>
        <row r="430449">
          <cell r="A430449"/>
          <cell r="G430449"/>
        </row>
        <row r="430450">
          <cell r="A430450"/>
          <cell r="G430450"/>
        </row>
        <row r="430451">
          <cell r="A430451"/>
          <cell r="G430451"/>
        </row>
        <row r="430452">
          <cell r="A430452"/>
          <cell r="G430452"/>
        </row>
        <row r="430453">
          <cell r="A430453"/>
          <cell r="G430453"/>
        </row>
        <row r="430454">
          <cell r="A430454"/>
          <cell r="G430454"/>
        </row>
        <row r="430455">
          <cell r="A430455"/>
          <cell r="G430455"/>
        </row>
        <row r="430456">
          <cell r="A430456"/>
          <cell r="G430456"/>
        </row>
        <row r="430457">
          <cell r="A430457"/>
          <cell r="G430457"/>
        </row>
        <row r="430458">
          <cell r="A430458"/>
          <cell r="G430458"/>
        </row>
        <row r="430459">
          <cell r="A430459"/>
          <cell r="G430459"/>
        </row>
        <row r="430460">
          <cell r="A430460"/>
          <cell r="G430460"/>
        </row>
        <row r="430461">
          <cell r="A430461"/>
          <cell r="G430461"/>
        </row>
        <row r="430462">
          <cell r="A430462"/>
          <cell r="G430462"/>
        </row>
        <row r="430463">
          <cell r="A430463"/>
          <cell r="G430463"/>
        </row>
        <row r="430464">
          <cell r="A430464"/>
          <cell r="G430464"/>
        </row>
        <row r="430465">
          <cell r="A430465"/>
          <cell r="G430465"/>
        </row>
        <row r="430466">
          <cell r="A430466"/>
          <cell r="G430466"/>
        </row>
        <row r="430467">
          <cell r="A430467"/>
          <cell r="G430467"/>
        </row>
        <row r="430468">
          <cell r="A430468"/>
          <cell r="G430468"/>
        </row>
        <row r="430469">
          <cell r="A430469"/>
          <cell r="G430469"/>
        </row>
        <row r="430470">
          <cell r="A430470"/>
          <cell r="G430470"/>
        </row>
        <row r="430471">
          <cell r="A430471"/>
          <cell r="G430471"/>
        </row>
        <row r="430472">
          <cell r="A430472"/>
          <cell r="G430472"/>
        </row>
        <row r="430473">
          <cell r="A430473"/>
          <cell r="G430473"/>
        </row>
        <row r="430474">
          <cell r="A430474"/>
          <cell r="G430474"/>
        </row>
        <row r="430475">
          <cell r="A430475"/>
          <cell r="G430475"/>
        </row>
        <row r="430476">
          <cell r="A430476"/>
          <cell r="G430476"/>
        </row>
        <row r="430477">
          <cell r="A430477"/>
          <cell r="G430477"/>
        </row>
        <row r="430478">
          <cell r="A430478"/>
          <cell r="G430478"/>
        </row>
        <row r="430479">
          <cell r="A430479"/>
          <cell r="G430479"/>
        </row>
        <row r="430480">
          <cell r="A430480"/>
          <cell r="G430480"/>
        </row>
        <row r="430481">
          <cell r="A430481"/>
          <cell r="G430481"/>
        </row>
        <row r="430482">
          <cell r="A430482"/>
          <cell r="G430482"/>
        </row>
        <row r="430483">
          <cell r="A430483"/>
          <cell r="G430483"/>
        </row>
        <row r="430484">
          <cell r="A430484"/>
          <cell r="G430484"/>
        </row>
        <row r="430485">
          <cell r="A430485"/>
          <cell r="G430485"/>
        </row>
        <row r="430486">
          <cell r="A430486"/>
          <cell r="G430486"/>
        </row>
        <row r="430487">
          <cell r="A430487"/>
          <cell r="G430487"/>
        </row>
        <row r="430488">
          <cell r="A430488"/>
          <cell r="G430488"/>
        </row>
        <row r="430489">
          <cell r="A430489"/>
          <cell r="G430489"/>
        </row>
        <row r="430490">
          <cell r="A430490"/>
          <cell r="G430490"/>
        </row>
        <row r="430491">
          <cell r="A430491"/>
          <cell r="G430491"/>
        </row>
        <row r="430492">
          <cell r="A430492"/>
          <cell r="G430492"/>
        </row>
        <row r="430493">
          <cell r="A430493"/>
          <cell r="G430493"/>
        </row>
        <row r="430494">
          <cell r="A430494"/>
          <cell r="G430494"/>
        </row>
        <row r="430495">
          <cell r="A430495"/>
          <cell r="G430495"/>
        </row>
        <row r="430496">
          <cell r="A430496"/>
          <cell r="G430496"/>
        </row>
        <row r="430497">
          <cell r="A430497"/>
          <cell r="G430497"/>
        </row>
        <row r="430498">
          <cell r="A430498"/>
          <cell r="G430498"/>
        </row>
        <row r="430499">
          <cell r="A430499"/>
          <cell r="G430499"/>
        </row>
        <row r="430500">
          <cell r="A430500"/>
          <cell r="G430500"/>
        </row>
        <row r="430501">
          <cell r="A430501"/>
          <cell r="G430501"/>
        </row>
        <row r="430502">
          <cell r="A430502"/>
          <cell r="G430502"/>
        </row>
        <row r="430503">
          <cell r="A430503"/>
          <cell r="G430503"/>
        </row>
        <row r="430504">
          <cell r="A430504"/>
          <cell r="G430504"/>
        </row>
        <row r="430505">
          <cell r="A430505"/>
          <cell r="G430505"/>
        </row>
        <row r="430506">
          <cell r="A430506"/>
          <cell r="G430506"/>
        </row>
        <row r="430507">
          <cell r="A430507"/>
          <cell r="G430507"/>
        </row>
        <row r="430508">
          <cell r="A430508"/>
          <cell r="G430508"/>
        </row>
        <row r="430509">
          <cell r="A430509"/>
          <cell r="G430509"/>
        </row>
        <row r="430510">
          <cell r="A430510"/>
          <cell r="G430510"/>
        </row>
        <row r="430511">
          <cell r="A430511"/>
          <cell r="G430511"/>
        </row>
        <row r="430512">
          <cell r="A430512"/>
          <cell r="G430512"/>
        </row>
        <row r="430513">
          <cell r="A430513"/>
          <cell r="G430513"/>
        </row>
        <row r="430514">
          <cell r="A430514"/>
          <cell r="G430514"/>
        </row>
        <row r="430515">
          <cell r="A430515"/>
          <cell r="G430515"/>
        </row>
        <row r="430516">
          <cell r="A430516"/>
          <cell r="G430516"/>
        </row>
        <row r="430517">
          <cell r="A430517"/>
          <cell r="G430517"/>
        </row>
        <row r="430518">
          <cell r="A430518"/>
          <cell r="G430518"/>
        </row>
        <row r="430519">
          <cell r="A430519"/>
          <cell r="G430519"/>
        </row>
        <row r="430520">
          <cell r="A430520"/>
          <cell r="G430520"/>
        </row>
        <row r="430521">
          <cell r="A430521"/>
          <cell r="G430521"/>
        </row>
        <row r="430522">
          <cell r="A430522"/>
          <cell r="G430522"/>
        </row>
        <row r="430523">
          <cell r="A430523"/>
          <cell r="G430523"/>
        </row>
        <row r="430524">
          <cell r="A430524"/>
          <cell r="G430524"/>
        </row>
        <row r="430525">
          <cell r="A430525"/>
          <cell r="G430525"/>
        </row>
        <row r="430526">
          <cell r="A430526"/>
          <cell r="G430526"/>
        </row>
        <row r="430527">
          <cell r="A430527"/>
          <cell r="G430527"/>
        </row>
        <row r="430528">
          <cell r="A430528"/>
          <cell r="G430528"/>
        </row>
        <row r="430529">
          <cell r="A430529"/>
          <cell r="G430529"/>
        </row>
        <row r="430530">
          <cell r="A430530"/>
          <cell r="G430530"/>
        </row>
        <row r="430531">
          <cell r="A430531"/>
          <cell r="G430531"/>
        </row>
        <row r="430532">
          <cell r="A430532"/>
          <cell r="G430532"/>
        </row>
        <row r="430533">
          <cell r="A430533"/>
          <cell r="G430533"/>
        </row>
        <row r="430534">
          <cell r="A430534"/>
          <cell r="G430534"/>
        </row>
        <row r="430535">
          <cell r="A430535"/>
          <cell r="G430535"/>
        </row>
        <row r="430536">
          <cell r="A430536"/>
          <cell r="G430536"/>
        </row>
        <row r="430537">
          <cell r="A430537"/>
          <cell r="G430537"/>
        </row>
        <row r="430538">
          <cell r="A430538"/>
          <cell r="G430538"/>
        </row>
        <row r="430539">
          <cell r="A430539"/>
          <cell r="G430539"/>
        </row>
        <row r="430540">
          <cell r="A430540"/>
          <cell r="G430540"/>
        </row>
        <row r="430541">
          <cell r="A430541"/>
          <cell r="G430541"/>
        </row>
        <row r="430542">
          <cell r="A430542"/>
          <cell r="G430542"/>
        </row>
        <row r="430543">
          <cell r="A430543"/>
          <cell r="G430543"/>
        </row>
        <row r="430544">
          <cell r="A430544"/>
          <cell r="G430544"/>
        </row>
        <row r="430545">
          <cell r="A430545"/>
          <cell r="G430545"/>
        </row>
        <row r="430546">
          <cell r="A430546"/>
          <cell r="G430546"/>
        </row>
        <row r="430547">
          <cell r="A430547"/>
          <cell r="G430547"/>
        </row>
        <row r="430548">
          <cell r="A430548"/>
          <cell r="G430548"/>
        </row>
        <row r="430549">
          <cell r="A430549"/>
          <cell r="G430549"/>
        </row>
        <row r="430550">
          <cell r="A430550"/>
          <cell r="G430550"/>
        </row>
        <row r="430551">
          <cell r="A430551"/>
          <cell r="G430551"/>
        </row>
        <row r="430552">
          <cell r="A430552"/>
          <cell r="G430552"/>
        </row>
        <row r="430553">
          <cell r="A430553"/>
          <cell r="G430553"/>
        </row>
        <row r="430554">
          <cell r="A430554"/>
          <cell r="G430554"/>
        </row>
        <row r="430555">
          <cell r="A430555"/>
          <cell r="G430555"/>
        </row>
        <row r="430556">
          <cell r="A430556"/>
          <cell r="G430556"/>
        </row>
        <row r="430557">
          <cell r="A430557"/>
          <cell r="G430557"/>
        </row>
        <row r="430558">
          <cell r="A430558"/>
          <cell r="G430558"/>
        </row>
        <row r="430559">
          <cell r="A430559"/>
          <cell r="G430559"/>
        </row>
        <row r="430560">
          <cell r="A430560"/>
          <cell r="G430560"/>
        </row>
        <row r="430561">
          <cell r="A430561"/>
          <cell r="G430561"/>
        </row>
        <row r="430562">
          <cell r="A430562"/>
          <cell r="G430562"/>
        </row>
        <row r="430563">
          <cell r="A430563"/>
          <cell r="G430563"/>
        </row>
        <row r="430564">
          <cell r="A430564"/>
          <cell r="G430564"/>
        </row>
        <row r="430565">
          <cell r="A430565"/>
          <cell r="G430565"/>
        </row>
        <row r="430566">
          <cell r="A430566"/>
          <cell r="G430566"/>
        </row>
        <row r="430567">
          <cell r="A430567"/>
          <cell r="G430567"/>
        </row>
        <row r="430568">
          <cell r="A430568"/>
          <cell r="G430568"/>
        </row>
        <row r="430569">
          <cell r="A430569"/>
          <cell r="G430569"/>
        </row>
        <row r="430570">
          <cell r="A430570"/>
          <cell r="G430570"/>
        </row>
        <row r="430571">
          <cell r="A430571"/>
          <cell r="G430571"/>
        </row>
        <row r="430572">
          <cell r="A430572"/>
          <cell r="G430572"/>
        </row>
        <row r="430573">
          <cell r="A430573"/>
          <cell r="G430573"/>
        </row>
        <row r="430574">
          <cell r="A430574"/>
          <cell r="G430574"/>
        </row>
        <row r="430575">
          <cell r="A430575"/>
          <cell r="G430575"/>
        </row>
        <row r="430576">
          <cell r="A430576"/>
          <cell r="G430576"/>
        </row>
        <row r="430577">
          <cell r="A430577"/>
          <cell r="G430577"/>
        </row>
        <row r="430578">
          <cell r="A430578"/>
          <cell r="G430578"/>
        </row>
        <row r="430579">
          <cell r="A430579"/>
          <cell r="G430579"/>
        </row>
        <row r="430580">
          <cell r="A430580"/>
          <cell r="G430580"/>
        </row>
        <row r="430581">
          <cell r="A430581"/>
          <cell r="G430581"/>
        </row>
        <row r="430582">
          <cell r="A430582"/>
          <cell r="G430582"/>
        </row>
        <row r="430583">
          <cell r="A430583"/>
          <cell r="G430583"/>
        </row>
        <row r="430584">
          <cell r="A430584"/>
          <cell r="G430584"/>
        </row>
        <row r="430585">
          <cell r="A430585"/>
          <cell r="G430585"/>
        </row>
        <row r="430586">
          <cell r="A430586"/>
          <cell r="G430586"/>
        </row>
        <row r="430587">
          <cell r="A430587"/>
          <cell r="G430587"/>
        </row>
        <row r="430588">
          <cell r="A430588"/>
          <cell r="G430588"/>
        </row>
        <row r="430589">
          <cell r="A430589"/>
          <cell r="G430589"/>
        </row>
        <row r="430590">
          <cell r="A430590"/>
          <cell r="G430590"/>
        </row>
        <row r="430591">
          <cell r="A430591"/>
          <cell r="G430591"/>
        </row>
        <row r="430592">
          <cell r="A430592"/>
          <cell r="G430592"/>
        </row>
        <row r="430593">
          <cell r="A430593"/>
          <cell r="G430593"/>
        </row>
        <row r="430594">
          <cell r="A430594"/>
          <cell r="G430594"/>
        </row>
        <row r="430595">
          <cell r="A430595"/>
          <cell r="G430595"/>
        </row>
        <row r="430596">
          <cell r="A430596"/>
          <cell r="G430596"/>
        </row>
        <row r="430597">
          <cell r="A430597"/>
          <cell r="G430597"/>
        </row>
        <row r="430598">
          <cell r="A430598"/>
          <cell r="G430598"/>
        </row>
        <row r="430599">
          <cell r="A430599"/>
          <cell r="G430599"/>
        </row>
        <row r="430600">
          <cell r="A430600"/>
          <cell r="G430600"/>
        </row>
        <row r="430601">
          <cell r="A430601"/>
          <cell r="G430601"/>
        </row>
        <row r="430602">
          <cell r="A430602"/>
          <cell r="G430602"/>
        </row>
        <row r="430603">
          <cell r="A430603"/>
          <cell r="G430603"/>
        </row>
        <row r="430604">
          <cell r="A430604"/>
          <cell r="G430604"/>
        </row>
        <row r="430605">
          <cell r="A430605"/>
          <cell r="G430605"/>
        </row>
        <row r="430606">
          <cell r="A430606"/>
          <cell r="G430606"/>
        </row>
        <row r="430607">
          <cell r="A430607"/>
          <cell r="G430607"/>
        </row>
        <row r="430608">
          <cell r="A430608"/>
          <cell r="G430608"/>
        </row>
        <row r="430609">
          <cell r="A430609"/>
          <cell r="G430609"/>
        </row>
        <row r="430610">
          <cell r="A430610"/>
          <cell r="G430610"/>
        </row>
        <row r="430611">
          <cell r="A430611"/>
          <cell r="G430611"/>
        </row>
        <row r="430612">
          <cell r="A430612"/>
          <cell r="G430612"/>
        </row>
        <row r="430613">
          <cell r="A430613"/>
          <cell r="G430613"/>
        </row>
        <row r="430614">
          <cell r="A430614"/>
          <cell r="G430614"/>
        </row>
        <row r="430615">
          <cell r="A430615"/>
          <cell r="G430615"/>
        </row>
        <row r="430616">
          <cell r="A430616"/>
          <cell r="G430616"/>
        </row>
        <row r="430617">
          <cell r="A430617"/>
          <cell r="G430617"/>
        </row>
        <row r="430618">
          <cell r="A430618"/>
          <cell r="G430618"/>
        </row>
        <row r="430619">
          <cell r="A430619"/>
          <cell r="G430619"/>
        </row>
        <row r="430620">
          <cell r="A430620"/>
          <cell r="G430620"/>
        </row>
        <row r="430621">
          <cell r="A430621"/>
          <cell r="G430621"/>
        </row>
        <row r="430622">
          <cell r="A430622"/>
          <cell r="G430622"/>
        </row>
        <row r="430623">
          <cell r="A430623"/>
          <cell r="G430623"/>
        </row>
        <row r="430624">
          <cell r="A430624"/>
          <cell r="G430624"/>
        </row>
        <row r="430625">
          <cell r="A430625"/>
          <cell r="G430625"/>
        </row>
        <row r="430626">
          <cell r="A430626"/>
          <cell r="G430626"/>
        </row>
        <row r="430627">
          <cell r="A430627"/>
          <cell r="G430627"/>
        </row>
        <row r="430628">
          <cell r="A430628"/>
          <cell r="G430628"/>
        </row>
        <row r="430629">
          <cell r="A430629"/>
          <cell r="G430629"/>
        </row>
        <row r="430630">
          <cell r="A430630"/>
          <cell r="G430630"/>
        </row>
        <row r="430631">
          <cell r="A430631"/>
          <cell r="G430631"/>
        </row>
        <row r="430632">
          <cell r="A430632"/>
          <cell r="G430632"/>
        </row>
        <row r="430633">
          <cell r="A430633"/>
          <cell r="G430633"/>
        </row>
        <row r="430634">
          <cell r="A430634"/>
          <cell r="G430634"/>
        </row>
        <row r="430635">
          <cell r="A430635"/>
          <cell r="G430635"/>
        </row>
        <row r="430636">
          <cell r="A430636"/>
          <cell r="G430636"/>
        </row>
        <row r="430637">
          <cell r="A430637"/>
          <cell r="G430637"/>
        </row>
        <row r="430638">
          <cell r="A430638"/>
          <cell r="G430638"/>
        </row>
        <row r="430639">
          <cell r="A430639"/>
          <cell r="G430639"/>
        </row>
        <row r="430640">
          <cell r="A430640"/>
          <cell r="G430640"/>
        </row>
        <row r="430641">
          <cell r="A430641"/>
          <cell r="G430641"/>
        </row>
        <row r="430642">
          <cell r="A430642"/>
          <cell r="G430642"/>
        </row>
        <row r="430643">
          <cell r="A430643"/>
          <cell r="G430643"/>
        </row>
        <row r="430644">
          <cell r="A430644"/>
          <cell r="G430644"/>
        </row>
        <row r="430645">
          <cell r="A430645"/>
          <cell r="G430645"/>
        </row>
        <row r="430646">
          <cell r="A430646"/>
          <cell r="G430646"/>
        </row>
        <row r="430647">
          <cell r="A430647"/>
          <cell r="G430647"/>
        </row>
        <row r="430648">
          <cell r="A430648"/>
          <cell r="G430648"/>
        </row>
        <row r="430649">
          <cell r="A430649"/>
          <cell r="G430649"/>
        </row>
        <row r="430650">
          <cell r="A430650"/>
          <cell r="G430650"/>
        </row>
        <row r="430651">
          <cell r="A430651"/>
          <cell r="G430651"/>
        </row>
        <row r="430652">
          <cell r="A430652"/>
          <cell r="G430652"/>
        </row>
        <row r="430653">
          <cell r="A430653"/>
          <cell r="G430653"/>
        </row>
        <row r="430654">
          <cell r="A430654"/>
          <cell r="G430654"/>
        </row>
        <row r="430655">
          <cell r="A430655"/>
          <cell r="G430655"/>
        </row>
        <row r="430656">
          <cell r="A430656"/>
          <cell r="G430656"/>
        </row>
        <row r="430657">
          <cell r="A430657"/>
          <cell r="G430657"/>
        </row>
        <row r="430658">
          <cell r="A430658"/>
          <cell r="G430658"/>
        </row>
        <row r="430659">
          <cell r="A430659"/>
          <cell r="G430659"/>
        </row>
        <row r="430660">
          <cell r="A430660"/>
          <cell r="G430660"/>
        </row>
        <row r="430661">
          <cell r="A430661"/>
          <cell r="G430661"/>
        </row>
        <row r="430662">
          <cell r="A430662"/>
          <cell r="G430662"/>
        </row>
        <row r="430663">
          <cell r="A430663"/>
          <cell r="G430663"/>
        </row>
        <row r="430664">
          <cell r="A430664"/>
          <cell r="G430664"/>
        </row>
        <row r="430665">
          <cell r="A430665"/>
          <cell r="G430665"/>
        </row>
        <row r="430666">
          <cell r="A430666"/>
          <cell r="G430666"/>
        </row>
        <row r="430667">
          <cell r="A430667"/>
          <cell r="G430667"/>
        </row>
        <row r="430668">
          <cell r="A430668"/>
          <cell r="G430668"/>
        </row>
        <row r="430669">
          <cell r="A430669"/>
          <cell r="G430669"/>
        </row>
        <row r="430670">
          <cell r="A430670"/>
          <cell r="G430670"/>
        </row>
        <row r="430671">
          <cell r="A430671"/>
          <cell r="G430671"/>
        </row>
        <row r="430672">
          <cell r="A430672"/>
          <cell r="G430672"/>
        </row>
        <row r="430673">
          <cell r="A430673"/>
          <cell r="G430673"/>
        </row>
        <row r="430674">
          <cell r="A430674"/>
          <cell r="G430674"/>
        </row>
        <row r="430675">
          <cell r="A430675"/>
          <cell r="G430675"/>
        </row>
        <row r="430676">
          <cell r="A430676"/>
          <cell r="G430676"/>
        </row>
        <row r="430677">
          <cell r="A430677"/>
          <cell r="G430677"/>
        </row>
        <row r="430678">
          <cell r="A430678"/>
          <cell r="G430678"/>
        </row>
        <row r="430679">
          <cell r="A430679"/>
          <cell r="G430679"/>
        </row>
        <row r="430680">
          <cell r="A430680"/>
          <cell r="G430680"/>
        </row>
        <row r="430681">
          <cell r="A430681"/>
          <cell r="G430681"/>
        </row>
        <row r="430682">
          <cell r="A430682"/>
          <cell r="G430682"/>
        </row>
        <row r="430683">
          <cell r="A430683"/>
          <cell r="G430683"/>
        </row>
        <row r="430684">
          <cell r="A430684"/>
          <cell r="G430684"/>
        </row>
        <row r="430685">
          <cell r="A430685"/>
          <cell r="G430685"/>
        </row>
        <row r="430686">
          <cell r="A430686"/>
          <cell r="G430686"/>
        </row>
        <row r="430687">
          <cell r="A430687"/>
          <cell r="G430687"/>
        </row>
        <row r="430688">
          <cell r="A430688"/>
          <cell r="G430688"/>
        </row>
        <row r="430689">
          <cell r="A430689"/>
          <cell r="G430689"/>
        </row>
        <row r="430690">
          <cell r="A430690"/>
          <cell r="G430690"/>
        </row>
        <row r="430691">
          <cell r="A430691"/>
          <cell r="G430691"/>
        </row>
        <row r="430692">
          <cell r="A430692"/>
          <cell r="G430692"/>
        </row>
        <row r="430693">
          <cell r="A430693"/>
          <cell r="G430693"/>
        </row>
        <row r="430694">
          <cell r="A430694"/>
          <cell r="G430694"/>
        </row>
        <row r="430695">
          <cell r="A430695"/>
          <cell r="G430695"/>
        </row>
        <row r="430696">
          <cell r="A430696"/>
          <cell r="G430696"/>
        </row>
        <row r="430697">
          <cell r="A430697"/>
          <cell r="G430697"/>
        </row>
        <row r="430698">
          <cell r="A430698"/>
          <cell r="G430698"/>
        </row>
        <row r="430699">
          <cell r="A430699"/>
          <cell r="G430699"/>
        </row>
        <row r="430700">
          <cell r="A430700"/>
          <cell r="G430700"/>
        </row>
        <row r="430701">
          <cell r="A430701"/>
          <cell r="G430701"/>
        </row>
        <row r="430702">
          <cell r="A430702"/>
          <cell r="G430702"/>
        </row>
        <row r="430703">
          <cell r="A430703"/>
          <cell r="G430703"/>
        </row>
        <row r="430704">
          <cell r="A430704"/>
          <cell r="G430704"/>
        </row>
        <row r="430705">
          <cell r="A430705"/>
          <cell r="G430705"/>
        </row>
        <row r="430706">
          <cell r="A430706"/>
          <cell r="G430706"/>
        </row>
        <row r="430707">
          <cell r="A430707"/>
          <cell r="G430707"/>
        </row>
        <row r="430708">
          <cell r="A430708"/>
          <cell r="G430708"/>
        </row>
        <row r="430709">
          <cell r="A430709"/>
          <cell r="G430709"/>
        </row>
        <row r="430710">
          <cell r="A430710"/>
          <cell r="G430710"/>
        </row>
        <row r="430711">
          <cell r="A430711"/>
          <cell r="G430711"/>
        </row>
        <row r="430712">
          <cell r="A430712"/>
          <cell r="G430712"/>
        </row>
        <row r="430713">
          <cell r="A430713"/>
          <cell r="G430713"/>
        </row>
        <row r="430714">
          <cell r="A430714"/>
          <cell r="G430714"/>
        </row>
        <row r="430715">
          <cell r="A430715"/>
          <cell r="G430715"/>
        </row>
        <row r="430716">
          <cell r="A430716"/>
          <cell r="G430716"/>
        </row>
        <row r="430717">
          <cell r="A430717"/>
          <cell r="G430717"/>
        </row>
        <row r="430718">
          <cell r="A430718"/>
          <cell r="G430718"/>
        </row>
        <row r="430719">
          <cell r="A430719"/>
          <cell r="G430719"/>
        </row>
        <row r="430720">
          <cell r="A430720"/>
          <cell r="G430720"/>
        </row>
        <row r="430721">
          <cell r="A430721"/>
          <cell r="G430721"/>
        </row>
        <row r="430722">
          <cell r="A430722"/>
          <cell r="G430722"/>
        </row>
        <row r="430723">
          <cell r="A430723"/>
          <cell r="G430723"/>
        </row>
        <row r="430724">
          <cell r="A430724"/>
          <cell r="G430724"/>
        </row>
        <row r="430725">
          <cell r="A430725"/>
          <cell r="G430725"/>
        </row>
        <row r="430726">
          <cell r="A430726"/>
          <cell r="G430726"/>
        </row>
        <row r="430727">
          <cell r="A430727"/>
          <cell r="G430727"/>
        </row>
        <row r="430728">
          <cell r="A430728"/>
          <cell r="G430728"/>
        </row>
        <row r="430729">
          <cell r="A430729"/>
          <cell r="G430729"/>
        </row>
        <row r="430730">
          <cell r="A430730"/>
          <cell r="G430730"/>
        </row>
        <row r="430731">
          <cell r="A430731"/>
          <cell r="G430731"/>
        </row>
        <row r="430732">
          <cell r="A430732"/>
          <cell r="G430732"/>
        </row>
        <row r="430733">
          <cell r="A430733"/>
          <cell r="G430733"/>
        </row>
        <row r="430734">
          <cell r="A430734"/>
          <cell r="G430734"/>
        </row>
        <row r="430735">
          <cell r="A430735"/>
          <cell r="G430735"/>
        </row>
        <row r="430736">
          <cell r="A430736"/>
          <cell r="G430736"/>
        </row>
        <row r="430737">
          <cell r="A430737"/>
          <cell r="G430737"/>
        </row>
        <row r="430738">
          <cell r="A430738"/>
          <cell r="G430738"/>
        </row>
        <row r="430739">
          <cell r="A430739"/>
          <cell r="G430739"/>
        </row>
        <row r="430740">
          <cell r="A430740"/>
          <cell r="G430740"/>
        </row>
        <row r="430741">
          <cell r="A430741"/>
          <cell r="G430741"/>
        </row>
        <row r="430742">
          <cell r="A430742"/>
          <cell r="G430742"/>
        </row>
        <row r="430743">
          <cell r="A430743"/>
          <cell r="G430743"/>
        </row>
        <row r="430744">
          <cell r="A430744"/>
          <cell r="G430744"/>
        </row>
        <row r="430745">
          <cell r="A430745"/>
          <cell r="G430745"/>
        </row>
        <row r="430746">
          <cell r="A430746"/>
          <cell r="G430746"/>
        </row>
        <row r="430747">
          <cell r="A430747"/>
          <cell r="G430747"/>
        </row>
        <row r="430748">
          <cell r="A430748"/>
          <cell r="G430748"/>
        </row>
        <row r="430749">
          <cell r="A430749"/>
          <cell r="G430749"/>
        </row>
        <row r="430750">
          <cell r="A430750"/>
          <cell r="G430750"/>
        </row>
        <row r="430751">
          <cell r="A430751"/>
          <cell r="G430751"/>
        </row>
        <row r="430752">
          <cell r="A430752"/>
          <cell r="G430752"/>
        </row>
        <row r="430753">
          <cell r="A430753"/>
          <cell r="G430753"/>
        </row>
        <row r="430754">
          <cell r="A430754"/>
          <cell r="G430754"/>
        </row>
        <row r="430755">
          <cell r="A430755"/>
          <cell r="G430755"/>
        </row>
        <row r="430756">
          <cell r="A430756"/>
          <cell r="G430756"/>
        </row>
        <row r="430757">
          <cell r="A430757"/>
          <cell r="G430757"/>
        </row>
        <row r="430758">
          <cell r="A430758"/>
          <cell r="G430758"/>
        </row>
        <row r="430759">
          <cell r="A430759"/>
          <cell r="G430759"/>
        </row>
        <row r="430760">
          <cell r="A430760"/>
          <cell r="G430760"/>
        </row>
        <row r="430761">
          <cell r="A430761"/>
          <cell r="G430761"/>
        </row>
        <row r="430762">
          <cell r="A430762"/>
          <cell r="G430762"/>
        </row>
        <row r="430763">
          <cell r="A430763"/>
          <cell r="G430763"/>
        </row>
        <row r="430764">
          <cell r="A430764"/>
          <cell r="G430764"/>
        </row>
        <row r="430765">
          <cell r="A430765"/>
          <cell r="G430765"/>
        </row>
        <row r="430766">
          <cell r="A430766"/>
          <cell r="G430766"/>
        </row>
        <row r="430767">
          <cell r="A430767"/>
          <cell r="G430767"/>
        </row>
        <row r="430768">
          <cell r="A430768"/>
          <cell r="G430768"/>
        </row>
        <row r="430769">
          <cell r="A430769"/>
          <cell r="G430769"/>
        </row>
        <row r="430770">
          <cell r="A430770"/>
          <cell r="G430770"/>
        </row>
        <row r="430771">
          <cell r="A430771"/>
          <cell r="G430771"/>
        </row>
        <row r="430772">
          <cell r="A430772"/>
          <cell r="G430772"/>
        </row>
        <row r="430773">
          <cell r="A430773"/>
          <cell r="G430773"/>
        </row>
        <row r="430774">
          <cell r="A430774"/>
          <cell r="G430774"/>
        </row>
        <row r="430775">
          <cell r="A430775"/>
          <cell r="G430775"/>
        </row>
        <row r="430776">
          <cell r="A430776"/>
          <cell r="G430776"/>
        </row>
        <row r="430777">
          <cell r="A430777"/>
          <cell r="G430777"/>
        </row>
        <row r="430778">
          <cell r="A430778"/>
          <cell r="G430778"/>
        </row>
        <row r="430779">
          <cell r="A430779"/>
          <cell r="G430779"/>
        </row>
        <row r="430780">
          <cell r="A430780"/>
          <cell r="G430780"/>
        </row>
        <row r="430781">
          <cell r="A430781"/>
          <cell r="G430781"/>
        </row>
        <row r="430782">
          <cell r="A430782"/>
          <cell r="G430782"/>
        </row>
        <row r="430783">
          <cell r="A430783"/>
          <cell r="G430783"/>
        </row>
        <row r="430784">
          <cell r="A430784"/>
          <cell r="G430784"/>
        </row>
        <row r="430785">
          <cell r="A430785"/>
          <cell r="G430785"/>
        </row>
        <row r="430786">
          <cell r="A430786"/>
          <cell r="G430786"/>
        </row>
        <row r="430787">
          <cell r="A430787"/>
          <cell r="G430787"/>
        </row>
        <row r="430788">
          <cell r="A430788"/>
          <cell r="G430788"/>
        </row>
        <row r="430789">
          <cell r="A430789"/>
          <cell r="G430789"/>
        </row>
        <row r="430790">
          <cell r="A430790"/>
          <cell r="G430790"/>
        </row>
        <row r="430791">
          <cell r="A430791"/>
          <cell r="G430791"/>
        </row>
        <row r="430792">
          <cell r="A430792"/>
          <cell r="G430792"/>
        </row>
        <row r="430793">
          <cell r="A430793"/>
          <cell r="G430793"/>
        </row>
        <row r="430794">
          <cell r="A430794"/>
          <cell r="G430794"/>
        </row>
        <row r="430795">
          <cell r="A430795"/>
          <cell r="G430795"/>
        </row>
        <row r="430796">
          <cell r="A430796"/>
          <cell r="G430796"/>
        </row>
        <row r="430797">
          <cell r="A430797"/>
          <cell r="G430797"/>
        </row>
        <row r="430798">
          <cell r="A430798"/>
          <cell r="G430798"/>
        </row>
        <row r="430799">
          <cell r="A430799"/>
          <cell r="G430799"/>
        </row>
        <row r="430800">
          <cell r="A430800"/>
          <cell r="G430800"/>
        </row>
        <row r="430801">
          <cell r="A430801"/>
          <cell r="G430801"/>
        </row>
        <row r="430802">
          <cell r="A430802"/>
          <cell r="G430802"/>
        </row>
        <row r="430803">
          <cell r="A430803"/>
          <cell r="G430803"/>
        </row>
        <row r="430804">
          <cell r="A430804"/>
          <cell r="G430804"/>
        </row>
        <row r="430805">
          <cell r="A430805"/>
          <cell r="G430805"/>
        </row>
        <row r="430806">
          <cell r="A430806"/>
          <cell r="G430806"/>
        </row>
        <row r="430807">
          <cell r="A430807"/>
          <cell r="G430807"/>
        </row>
        <row r="430808">
          <cell r="A430808"/>
          <cell r="G430808"/>
        </row>
        <row r="430809">
          <cell r="A430809"/>
          <cell r="G430809"/>
        </row>
        <row r="430810">
          <cell r="A430810"/>
          <cell r="G430810"/>
        </row>
        <row r="430811">
          <cell r="A430811"/>
          <cell r="G430811"/>
        </row>
        <row r="430812">
          <cell r="A430812"/>
          <cell r="G430812"/>
        </row>
        <row r="430813">
          <cell r="A430813"/>
          <cell r="G430813"/>
        </row>
        <row r="430814">
          <cell r="A430814"/>
          <cell r="G430814"/>
        </row>
        <row r="430815">
          <cell r="A430815"/>
          <cell r="G430815"/>
        </row>
        <row r="430816">
          <cell r="A430816"/>
          <cell r="G430816"/>
        </row>
        <row r="430817">
          <cell r="A430817"/>
          <cell r="G430817"/>
        </row>
        <row r="430818">
          <cell r="A430818"/>
          <cell r="G430818"/>
        </row>
        <row r="430819">
          <cell r="A430819"/>
          <cell r="G430819"/>
        </row>
        <row r="430820">
          <cell r="A430820"/>
          <cell r="G430820"/>
        </row>
        <row r="430821">
          <cell r="A430821"/>
          <cell r="G430821"/>
        </row>
        <row r="430822">
          <cell r="A430822"/>
          <cell r="G430822"/>
        </row>
        <row r="430823">
          <cell r="A430823"/>
          <cell r="G430823"/>
        </row>
        <row r="430824">
          <cell r="A430824"/>
          <cell r="G430824"/>
        </row>
        <row r="430825">
          <cell r="A430825"/>
          <cell r="G430825"/>
        </row>
        <row r="430826">
          <cell r="A430826"/>
          <cell r="G430826"/>
        </row>
        <row r="430827">
          <cell r="A430827"/>
          <cell r="G430827"/>
        </row>
        <row r="430828">
          <cell r="A430828"/>
          <cell r="G430828"/>
        </row>
        <row r="430829">
          <cell r="A430829"/>
          <cell r="G430829"/>
        </row>
        <row r="430830">
          <cell r="A430830"/>
          <cell r="G430830"/>
        </row>
        <row r="430831">
          <cell r="A430831"/>
          <cell r="G430831"/>
        </row>
        <row r="430832">
          <cell r="A430832"/>
          <cell r="G430832"/>
        </row>
        <row r="430833">
          <cell r="A430833"/>
          <cell r="G430833"/>
        </row>
        <row r="430834">
          <cell r="A430834"/>
          <cell r="G430834"/>
        </row>
        <row r="430835">
          <cell r="A430835"/>
          <cell r="G430835"/>
        </row>
        <row r="430836">
          <cell r="A430836"/>
          <cell r="G430836"/>
        </row>
        <row r="430837">
          <cell r="A430837"/>
          <cell r="G430837"/>
        </row>
        <row r="430838">
          <cell r="A430838"/>
          <cell r="G430838"/>
        </row>
        <row r="430839">
          <cell r="A430839"/>
          <cell r="G430839"/>
        </row>
        <row r="430840">
          <cell r="A430840"/>
          <cell r="G430840"/>
        </row>
        <row r="430841">
          <cell r="A430841"/>
          <cell r="G430841"/>
        </row>
        <row r="430842">
          <cell r="A430842"/>
          <cell r="G430842"/>
        </row>
        <row r="430843">
          <cell r="A430843"/>
          <cell r="G430843"/>
        </row>
        <row r="430844">
          <cell r="A430844"/>
          <cell r="G430844"/>
        </row>
        <row r="430845">
          <cell r="A430845"/>
          <cell r="G430845"/>
        </row>
        <row r="430846">
          <cell r="A430846"/>
          <cell r="G430846"/>
        </row>
        <row r="430847">
          <cell r="A430847"/>
          <cell r="G430847"/>
        </row>
        <row r="430848">
          <cell r="A430848"/>
          <cell r="G430848"/>
        </row>
        <row r="430849">
          <cell r="A430849"/>
          <cell r="G430849"/>
        </row>
        <row r="430850">
          <cell r="A430850"/>
          <cell r="G430850"/>
        </row>
        <row r="430851">
          <cell r="A430851"/>
          <cell r="G430851"/>
        </row>
        <row r="430852">
          <cell r="A430852"/>
          <cell r="G430852"/>
        </row>
        <row r="430853">
          <cell r="A430853"/>
          <cell r="G430853"/>
        </row>
        <row r="430854">
          <cell r="A430854"/>
          <cell r="G430854"/>
        </row>
        <row r="430855">
          <cell r="A430855"/>
          <cell r="G430855"/>
        </row>
        <row r="430856">
          <cell r="A430856"/>
          <cell r="G430856"/>
        </row>
        <row r="430857">
          <cell r="A430857"/>
          <cell r="G430857"/>
        </row>
        <row r="430858">
          <cell r="A430858"/>
          <cell r="G430858"/>
        </row>
        <row r="430859">
          <cell r="A430859"/>
          <cell r="G430859"/>
        </row>
        <row r="430860">
          <cell r="A430860"/>
          <cell r="G430860"/>
        </row>
        <row r="430861">
          <cell r="A430861"/>
          <cell r="G430861"/>
        </row>
        <row r="430862">
          <cell r="A430862"/>
          <cell r="G430862"/>
        </row>
        <row r="430863">
          <cell r="A430863"/>
          <cell r="G430863"/>
        </row>
        <row r="430864">
          <cell r="A430864"/>
          <cell r="G430864"/>
        </row>
        <row r="430865">
          <cell r="A430865"/>
          <cell r="G430865"/>
        </row>
        <row r="430866">
          <cell r="A430866"/>
          <cell r="G430866"/>
        </row>
        <row r="430867">
          <cell r="A430867"/>
          <cell r="G430867"/>
        </row>
        <row r="430868">
          <cell r="A430868"/>
          <cell r="G430868"/>
        </row>
        <row r="430869">
          <cell r="A430869"/>
          <cell r="G430869"/>
        </row>
        <row r="430870">
          <cell r="A430870"/>
          <cell r="G430870"/>
        </row>
        <row r="430871">
          <cell r="A430871"/>
          <cell r="G430871"/>
        </row>
        <row r="430872">
          <cell r="A430872"/>
          <cell r="G430872"/>
        </row>
        <row r="430873">
          <cell r="A430873"/>
          <cell r="G430873"/>
        </row>
        <row r="430874">
          <cell r="A430874"/>
          <cell r="G430874"/>
        </row>
        <row r="430875">
          <cell r="A430875"/>
          <cell r="G430875"/>
        </row>
        <row r="430876">
          <cell r="A430876"/>
          <cell r="G430876"/>
        </row>
        <row r="430877">
          <cell r="A430877"/>
          <cell r="G430877"/>
        </row>
        <row r="430878">
          <cell r="A430878"/>
          <cell r="G430878"/>
        </row>
        <row r="430879">
          <cell r="A430879"/>
          <cell r="G430879"/>
        </row>
        <row r="430880">
          <cell r="A430880"/>
          <cell r="G430880"/>
        </row>
        <row r="430881">
          <cell r="A430881"/>
          <cell r="G430881"/>
        </row>
        <row r="430882">
          <cell r="A430882"/>
          <cell r="G430882"/>
        </row>
        <row r="430883">
          <cell r="A430883"/>
          <cell r="G430883"/>
        </row>
        <row r="430884">
          <cell r="A430884"/>
          <cell r="G430884"/>
        </row>
        <row r="430885">
          <cell r="A430885"/>
          <cell r="G430885"/>
        </row>
        <row r="430886">
          <cell r="A430886"/>
          <cell r="G430886"/>
        </row>
        <row r="430887">
          <cell r="A430887"/>
          <cell r="G430887"/>
        </row>
        <row r="430888">
          <cell r="A430888"/>
          <cell r="G430888"/>
        </row>
        <row r="430889">
          <cell r="A430889"/>
          <cell r="G430889"/>
        </row>
        <row r="430890">
          <cell r="A430890"/>
          <cell r="G430890"/>
        </row>
        <row r="430891">
          <cell r="A430891"/>
          <cell r="G430891"/>
        </row>
        <row r="430892">
          <cell r="A430892"/>
          <cell r="G430892"/>
        </row>
        <row r="430893">
          <cell r="A430893"/>
          <cell r="G430893"/>
        </row>
        <row r="430894">
          <cell r="A430894"/>
          <cell r="G430894"/>
        </row>
        <row r="430895">
          <cell r="A430895"/>
          <cell r="G430895"/>
        </row>
        <row r="430896">
          <cell r="A430896"/>
          <cell r="G430896"/>
        </row>
        <row r="430897">
          <cell r="A430897"/>
          <cell r="G430897"/>
        </row>
        <row r="430898">
          <cell r="A430898"/>
          <cell r="G430898"/>
        </row>
        <row r="430899">
          <cell r="A430899"/>
          <cell r="G430899"/>
        </row>
        <row r="430900">
          <cell r="A430900"/>
          <cell r="G430900"/>
        </row>
        <row r="430901">
          <cell r="A430901"/>
          <cell r="G430901"/>
        </row>
        <row r="430902">
          <cell r="A430902"/>
          <cell r="G430902"/>
        </row>
        <row r="430903">
          <cell r="A430903"/>
          <cell r="G430903"/>
        </row>
        <row r="430904">
          <cell r="A430904"/>
          <cell r="G430904"/>
        </row>
        <row r="430905">
          <cell r="A430905"/>
          <cell r="G430905"/>
        </row>
        <row r="430906">
          <cell r="A430906"/>
          <cell r="G430906"/>
        </row>
        <row r="430907">
          <cell r="A430907"/>
          <cell r="G430907"/>
        </row>
        <row r="430908">
          <cell r="A430908"/>
          <cell r="G430908"/>
        </row>
        <row r="430909">
          <cell r="A430909"/>
          <cell r="G430909"/>
        </row>
        <row r="430910">
          <cell r="A430910"/>
          <cell r="G430910"/>
        </row>
        <row r="430911">
          <cell r="A430911"/>
          <cell r="G430911"/>
        </row>
        <row r="430912">
          <cell r="A430912"/>
          <cell r="G430912"/>
        </row>
        <row r="430913">
          <cell r="A430913"/>
          <cell r="G430913"/>
        </row>
        <row r="430914">
          <cell r="A430914"/>
          <cell r="G430914"/>
        </row>
        <row r="430915">
          <cell r="A430915"/>
          <cell r="G430915"/>
        </row>
        <row r="430916">
          <cell r="A430916"/>
          <cell r="G430916"/>
        </row>
        <row r="430917">
          <cell r="A430917"/>
          <cell r="G430917"/>
        </row>
        <row r="430918">
          <cell r="A430918"/>
          <cell r="G430918"/>
        </row>
        <row r="430919">
          <cell r="A430919"/>
          <cell r="G430919"/>
        </row>
        <row r="430920">
          <cell r="A430920"/>
          <cell r="G430920"/>
        </row>
        <row r="430921">
          <cell r="A430921"/>
          <cell r="G430921"/>
        </row>
        <row r="430922">
          <cell r="A430922"/>
          <cell r="G430922"/>
        </row>
        <row r="430923">
          <cell r="A430923"/>
          <cell r="G430923"/>
        </row>
        <row r="430924">
          <cell r="A430924"/>
          <cell r="G430924"/>
        </row>
        <row r="430925">
          <cell r="A430925"/>
          <cell r="G430925"/>
        </row>
        <row r="430926">
          <cell r="A430926"/>
          <cell r="G430926"/>
        </row>
        <row r="430927">
          <cell r="A430927"/>
          <cell r="G430927"/>
        </row>
        <row r="430928">
          <cell r="A430928"/>
          <cell r="G430928"/>
        </row>
        <row r="430929">
          <cell r="A430929"/>
          <cell r="G430929"/>
        </row>
        <row r="430930">
          <cell r="A430930"/>
          <cell r="G430930"/>
        </row>
        <row r="430931">
          <cell r="A430931"/>
          <cell r="G430931"/>
        </row>
        <row r="430932">
          <cell r="A430932"/>
          <cell r="G430932"/>
        </row>
        <row r="430933">
          <cell r="A430933"/>
          <cell r="G430933"/>
        </row>
        <row r="430934">
          <cell r="A430934"/>
          <cell r="G430934"/>
        </row>
        <row r="430935">
          <cell r="A430935"/>
          <cell r="G430935"/>
        </row>
        <row r="430936">
          <cell r="A430936"/>
          <cell r="G430936"/>
        </row>
        <row r="430937">
          <cell r="A430937"/>
          <cell r="G430937"/>
        </row>
        <row r="430938">
          <cell r="A430938"/>
          <cell r="G430938"/>
        </row>
        <row r="430939">
          <cell r="A430939"/>
          <cell r="G430939"/>
        </row>
        <row r="430940">
          <cell r="A430940"/>
          <cell r="G430940"/>
        </row>
        <row r="430941">
          <cell r="A430941"/>
          <cell r="G430941"/>
        </row>
        <row r="430942">
          <cell r="A430942"/>
          <cell r="G430942"/>
        </row>
        <row r="430943">
          <cell r="A430943"/>
          <cell r="G430943"/>
        </row>
        <row r="430944">
          <cell r="A430944"/>
          <cell r="G430944"/>
        </row>
        <row r="430945">
          <cell r="A430945"/>
          <cell r="G430945"/>
        </row>
        <row r="430946">
          <cell r="A430946"/>
          <cell r="G430946"/>
        </row>
        <row r="430947">
          <cell r="A430947"/>
          <cell r="G430947"/>
        </row>
        <row r="430948">
          <cell r="A430948"/>
          <cell r="G430948"/>
        </row>
        <row r="430949">
          <cell r="A430949"/>
          <cell r="G430949"/>
        </row>
        <row r="430950">
          <cell r="A430950"/>
          <cell r="G430950"/>
        </row>
        <row r="430951">
          <cell r="A430951"/>
          <cell r="G430951"/>
        </row>
        <row r="430952">
          <cell r="A430952"/>
          <cell r="G430952"/>
        </row>
        <row r="430953">
          <cell r="A430953"/>
          <cell r="G430953"/>
        </row>
        <row r="430954">
          <cell r="A430954"/>
          <cell r="G430954"/>
        </row>
        <row r="430955">
          <cell r="A430955"/>
          <cell r="G430955"/>
        </row>
        <row r="430956">
          <cell r="A430956"/>
          <cell r="G430956"/>
        </row>
        <row r="430957">
          <cell r="A430957"/>
          <cell r="G430957"/>
        </row>
        <row r="430958">
          <cell r="A430958"/>
          <cell r="G430958"/>
        </row>
        <row r="430959">
          <cell r="A430959"/>
          <cell r="G430959"/>
        </row>
        <row r="430960">
          <cell r="A430960"/>
          <cell r="G430960"/>
        </row>
        <row r="430961">
          <cell r="A430961"/>
          <cell r="G430961"/>
        </row>
        <row r="430962">
          <cell r="A430962"/>
          <cell r="G430962"/>
        </row>
        <row r="430963">
          <cell r="A430963"/>
          <cell r="G430963"/>
        </row>
        <row r="430964">
          <cell r="A430964"/>
          <cell r="G430964"/>
        </row>
        <row r="430965">
          <cell r="A430965"/>
          <cell r="G430965"/>
        </row>
        <row r="430966">
          <cell r="A430966"/>
          <cell r="G430966"/>
        </row>
        <row r="430967">
          <cell r="A430967"/>
          <cell r="G430967"/>
        </row>
        <row r="430968">
          <cell r="A430968"/>
          <cell r="G430968"/>
        </row>
        <row r="430969">
          <cell r="A430969"/>
          <cell r="G430969"/>
        </row>
        <row r="430970">
          <cell r="A430970"/>
          <cell r="G430970"/>
        </row>
        <row r="430971">
          <cell r="A430971"/>
          <cell r="G430971"/>
        </row>
        <row r="430972">
          <cell r="A430972"/>
          <cell r="G430972"/>
        </row>
        <row r="430973">
          <cell r="A430973"/>
          <cell r="G430973"/>
        </row>
        <row r="430974">
          <cell r="A430974"/>
          <cell r="G430974"/>
        </row>
        <row r="430975">
          <cell r="A430975"/>
          <cell r="G430975"/>
        </row>
        <row r="430976">
          <cell r="A430976"/>
          <cell r="G430976"/>
        </row>
        <row r="430977">
          <cell r="A430977"/>
          <cell r="G430977"/>
        </row>
        <row r="430978">
          <cell r="A430978"/>
          <cell r="G430978"/>
        </row>
        <row r="430979">
          <cell r="A430979"/>
          <cell r="G430979"/>
        </row>
        <row r="430980">
          <cell r="A430980"/>
          <cell r="G430980"/>
        </row>
        <row r="430981">
          <cell r="A430981"/>
          <cell r="G430981"/>
        </row>
        <row r="430982">
          <cell r="A430982"/>
          <cell r="G430982"/>
        </row>
        <row r="430983">
          <cell r="A430983"/>
          <cell r="G430983"/>
        </row>
        <row r="430984">
          <cell r="A430984"/>
          <cell r="G430984"/>
        </row>
        <row r="430985">
          <cell r="A430985"/>
          <cell r="G430985"/>
        </row>
        <row r="430986">
          <cell r="A430986"/>
          <cell r="G430986"/>
        </row>
        <row r="430987">
          <cell r="A430987"/>
          <cell r="G430987"/>
        </row>
        <row r="430988">
          <cell r="A430988"/>
          <cell r="G430988"/>
        </row>
        <row r="430989">
          <cell r="A430989"/>
          <cell r="G430989"/>
        </row>
        <row r="430990">
          <cell r="A430990"/>
          <cell r="G430990"/>
        </row>
        <row r="430991">
          <cell r="A430991"/>
          <cell r="G430991"/>
        </row>
        <row r="430992">
          <cell r="A430992"/>
          <cell r="G430992"/>
        </row>
        <row r="430993">
          <cell r="A430993"/>
          <cell r="G430993"/>
        </row>
        <row r="430994">
          <cell r="A430994"/>
          <cell r="G430994"/>
        </row>
        <row r="430995">
          <cell r="A430995"/>
          <cell r="G430995"/>
        </row>
        <row r="430996">
          <cell r="A430996"/>
          <cell r="G430996"/>
        </row>
        <row r="430997">
          <cell r="A430997"/>
          <cell r="G430997"/>
        </row>
        <row r="430998">
          <cell r="A430998"/>
          <cell r="G430998"/>
        </row>
        <row r="430999">
          <cell r="A430999"/>
          <cell r="G430999"/>
        </row>
        <row r="431000">
          <cell r="A431000"/>
          <cell r="G431000"/>
        </row>
        <row r="431001">
          <cell r="A431001"/>
          <cell r="G431001"/>
        </row>
        <row r="431002">
          <cell r="A431002"/>
          <cell r="G431002"/>
        </row>
        <row r="431003">
          <cell r="A431003"/>
          <cell r="G431003"/>
        </row>
        <row r="431004">
          <cell r="A431004"/>
          <cell r="G431004"/>
        </row>
        <row r="431005">
          <cell r="A431005"/>
          <cell r="G431005"/>
        </row>
        <row r="431006">
          <cell r="A431006"/>
          <cell r="G431006"/>
        </row>
        <row r="431007">
          <cell r="A431007"/>
          <cell r="G431007"/>
        </row>
        <row r="431008">
          <cell r="A431008"/>
          <cell r="G431008"/>
        </row>
        <row r="431009">
          <cell r="A431009"/>
          <cell r="G431009"/>
        </row>
        <row r="431010">
          <cell r="A431010"/>
          <cell r="G431010"/>
        </row>
        <row r="431011">
          <cell r="A431011"/>
          <cell r="G431011"/>
        </row>
        <row r="431012">
          <cell r="A431012"/>
          <cell r="G431012"/>
        </row>
        <row r="431013">
          <cell r="A431013"/>
          <cell r="G431013"/>
        </row>
        <row r="431014">
          <cell r="A431014"/>
          <cell r="G431014"/>
        </row>
        <row r="431015">
          <cell r="A431015"/>
          <cell r="G431015"/>
        </row>
        <row r="431016">
          <cell r="A431016"/>
          <cell r="G431016"/>
        </row>
        <row r="431017">
          <cell r="A431017"/>
          <cell r="G431017"/>
        </row>
        <row r="431018">
          <cell r="A431018"/>
          <cell r="G431018"/>
        </row>
        <row r="431019">
          <cell r="A431019"/>
          <cell r="G431019"/>
        </row>
        <row r="431020">
          <cell r="A431020"/>
          <cell r="G431020"/>
        </row>
        <row r="431021">
          <cell r="A431021"/>
          <cell r="G431021"/>
        </row>
        <row r="431022">
          <cell r="A431022"/>
          <cell r="G431022"/>
        </row>
        <row r="431023">
          <cell r="A431023"/>
          <cell r="G431023"/>
        </row>
        <row r="431024">
          <cell r="A431024"/>
          <cell r="G431024"/>
        </row>
        <row r="431025">
          <cell r="A431025"/>
          <cell r="G431025"/>
        </row>
        <row r="431026">
          <cell r="A431026"/>
          <cell r="G431026"/>
        </row>
        <row r="431027">
          <cell r="A431027"/>
          <cell r="G431027"/>
        </row>
        <row r="431028">
          <cell r="A431028"/>
          <cell r="G431028"/>
        </row>
        <row r="431029">
          <cell r="A431029"/>
          <cell r="G431029"/>
        </row>
        <row r="431030">
          <cell r="A431030"/>
          <cell r="G431030"/>
        </row>
        <row r="431031">
          <cell r="A431031"/>
          <cell r="G431031"/>
        </row>
        <row r="431032">
          <cell r="A431032"/>
          <cell r="G431032"/>
        </row>
        <row r="431033">
          <cell r="A431033"/>
          <cell r="G431033"/>
        </row>
        <row r="431034">
          <cell r="A431034"/>
          <cell r="G431034"/>
        </row>
        <row r="431035">
          <cell r="A431035"/>
          <cell r="G431035"/>
        </row>
        <row r="431036">
          <cell r="A431036"/>
          <cell r="G431036"/>
        </row>
        <row r="431037">
          <cell r="A431037"/>
          <cell r="G431037"/>
        </row>
        <row r="431038">
          <cell r="A431038"/>
          <cell r="G431038"/>
        </row>
        <row r="431039">
          <cell r="A431039"/>
          <cell r="G431039"/>
        </row>
        <row r="431040">
          <cell r="A431040"/>
          <cell r="G431040"/>
        </row>
        <row r="431041">
          <cell r="A431041"/>
          <cell r="G431041"/>
        </row>
        <row r="431042">
          <cell r="A431042"/>
          <cell r="G431042"/>
        </row>
        <row r="431043">
          <cell r="A431043"/>
          <cell r="G431043"/>
        </row>
        <row r="431044">
          <cell r="A431044"/>
          <cell r="G431044"/>
        </row>
        <row r="431045">
          <cell r="A431045"/>
          <cell r="G431045"/>
        </row>
        <row r="431046">
          <cell r="A431046"/>
          <cell r="G431046"/>
        </row>
        <row r="431047">
          <cell r="A431047"/>
          <cell r="G431047"/>
        </row>
        <row r="431048">
          <cell r="A431048"/>
          <cell r="G431048"/>
        </row>
        <row r="431049">
          <cell r="A431049"/>
          <cell r="G431049"/>
        </row>
        <row r="431050">
          <cell r="A431050"/>
          <cell r="G431050"/>
        </row>
        <row r="431051">
          <cell r="A431051"/>
          <cell r="G431051"/>
        </row>
        <row r="431052">
          <cell r="A431052"/>
          <cell r="G431052"/>
        </row>
        <row r="431053">
          <cell r="A431053"/>
          <cell r="G431053"/>
        </row>
        <row r="431054">
          <cell r="A431054"/>
          <cell r="G431054"/>
        </row>
        <row r="431055">
          <cell r="A431055"/>
          <cell r="G431055"/>
        </row>
        <row r="431056">
          <cell r="A431056"/>
          <cell r="G431056"/>
        </row>
        <row r="431057">
          <cell r="A431057"/>
          <cell r="G431057"/>
        </row>
        <row r="431058">
          <cell r="A431058"/>
          <cell r="G431058"/>
        </row>
        <row r="431059">
          <cell r="A431059"/>
          <cell r="G431059"/>
        </row>
        <row r="431060">
          <cell r="A431060"/>
          <cell r="G431060"/>
        </row>
        <row r="431061">
          <cell r="A431061"/>
          <cell r="G431061"/>
        </row>
        <row r="431062">
          <cell r="A431062"/>
          <cell r="G431062"/>
        </row>
        <row r="431063">
          <cell r="A431063"/>
          <cell r="G431063"/>
        </row>
        <row r="431064">
          <cell r="A431064"/>
          <cell r="G431064"/>
        </row>
        <row r="431065">
          <cell r="A431065"/>
          <cell r="G431065"/>
        </row>
        <row r="431066">
          <cell r="A431066"/>
          <cell r="G431066"/>
        </row>
        <row r="431067">
          <cell r="A431067"/>
          <cell r="G431067"/>
        </row>
        <row r="431068">
          <cell r="A431068"/>
          <cell r="G431068"/>
        </row>
        <row r="431069">
          <cell r="A431069"/>
          <cell r="G431069"/>
        </row>
        <row r="431070">
          <cell r="A431070"/>
          <cell r="G431070"/>
        </row>
        <row r="431071">
          <cell r="A431071"/>
          <cell r="G431071"/>
        </row>
        <row r="431072">
          <cell r="A431072"/>
          <cell r="G431072"/>
        </row>
        <row r="431073">
          <cell r="A431073"/>
          <cell r="G431073"/>
        </row>
        <row r="431074">
          <cell r="A431074"/>
          <cell r="G431074"/>
        </row>
        <row r="431075">
          <cell r="A431075"/>
          <cell r="G431075"/>
        </row>
        <row r="431076">
          <cell r="A431076"/>
          <cell r="G431076"/>
        </row>
        <row r="431077">
          <cell r="A431077"/>
          <cell r="G431077"/>
        </row>
        <row r="431078">
          <cell r="A431078"/>
          <cell r="G431078"/>
        </row>
        <row r="431079">
          <cell r="A431079"/>
          <cell r="G431079"/>
        </row>
        <row r="431080">
          <cell r="A431080"/>
          <cell r="G431080"/>
        </row>
        <row r="431081">
          <cell r="A431081"/>
          <cell r="G431081"/>
        </row>
        <row r="431082">
          <cell r="A431082"/>
          <cell r="G431082"/>
        </row>
        <row r="431083">
          <cell r="A431083"/>
          <cell r="G431083"/>
        </row>
        <row r="431084">
          <cell r="A431084"/>
          <cell r="G431084"/>
        </row>
        <row r="431085">
          <cell r="A431085"/>
          <cell r="G431085"/>
        </row>
        <row r="431086">
          <cell r="A431086"/>
          <cell r="G431086"/>
        </row>
        <row r="431087">
          <cell r="A431087"/>
          <cell r="G431087"/>
        </row>
        <row r="431088">
          <cell r="A431088"/>
          <cell r="G431088"/>
        </row>
        <row r="431089">
          <cell r="A431089"/>
          <cell r="G431089"/>
        </row>
        <row r="431090">
          <cell r="A431090"/>
          <cell r="G431090"/>
        </row>
        <row r="431091">
          <cell r="A431091"/>
          <cell r="G431091"/>
        </row>
        <row r="431092">
          <cell r="A431092"/>
          <cell r="G431092"/>
        </row>
        <row r="431093">
          <cell r="A431093"/>
          <cell r="G431093"/>
        </row>
        <row r="431094">
          <cell r="A431094"/>
          <cell r="G431094"/>
        </row>
        <row r="431095">
          <cell r="A431095"/>
          <cell r="G431095"/>
        </row>
        <row r="431096">
          <cell r="A431096"/>
          <cell r="G431096"/>
        </row>
        <row r="431097">
          <cell r="A431097"/>
          <cell r="G431097"/>
        </row>
        <row r="431098">
          <cell r="A431098"/>
          <cell r="G431098"/>
        </row>
        <row r="431099">
          <cell r="A431099"/>
          <cell r="G431099"/>
        </row>
        <row r="431100">
          <cell r="A431100"/>
          <cell r="G431100"/>
        </row>
        <row r="431101">
          <cell r="A431101"/>
          <cell r="G431101"/>
        </row>
        <row r="431102">
          <cell r="A431102"/>
          <cell r="G431102"/>
        </row>
        <row r="431103">
          <cell r="A431103"/>
          <cell r="G431103"/>
        </row>
        <row r="431104">
          <cell r="A431104"/>
          <cell r="G431104"/>
        </row>
        <row r="431105">
          <cell r="A431105"/>
          <cell r="G431105"/>
        </row>
        <row r="431106">
          <cell r="A431106"/>
          <cell r="G431106"/>
        </row>
        <row r="431107">
          <cell r="A431107"/>
          <cell r="G431107"/>
        </row>
        <row r="431108">
          <cell r="A431108"/>
          <cell r="G431108"/>
        </row>
        <row r="431109">
          <cell r="A431109"/>
          <cell r="G431109"/>
        </row>
        <row r="431110">
          <cell r="A431110"/>
          <cell r="G431110"/>
        </row>
        <row r="431111">
          <cell r="A431111"/>
          <cell r="G431111"/>
        </row>
        <row r="431112">
          <cell r="A431112"/>
          <cell r="G431112"/>
        </row>
        <row r="431113">
          <cell r="A431113"/>
          <cell r="G431113"/>
        </row>
        <row r="431114">
          <cell r="A431114"/>
          <cell r="G431114"/>
        </row>
        <row r="431115">
          <cell r="A431115"/>
          <cell r="G431115"/>
        </row>
        <row r="431116">
          <cell r="A431116"/>
          <cell r="G431116"/>
        </row>
        <row r="431117">
          <cell r="A431117"/>
          <cell r="G431117"/>
        </row>
        <row r="431118">
          <cell r="A431118"/>
          <cell r="G431118"/>
        </row>
        <row r="431119">
          <cell r="A431119"/>
          <cell r="G431119"/>
        </row>
        <row r="431120">
          <cell r="A431120"/>
          <cell r="G431120"/>
        </row>
        <row r="431121">
          <cell r="A431121"/>
          <cell r="G431121"/>
        </row>
        <row r="431122">
          <cell r="A431122"/>
          <cell r="G431122"/>
        </row>
        <row r="431123">
          <cell r="A431123"/>
          <cell r="G431123"/>
        </row>
        <row r="431124">
          <cell r="A431124"/>
          <cell r="G431124"/>
        </row>
        <row r="431125">
          <cell r="A431125"/>
          <cell r="G431125"/>
        </row>
        <row r="431126">
          <cell r="A431126"/>
          <cell r="G431126"/>
        </row>
        <row r="431127">
          <cell r="A431127"/>
          <cell r="G431127"/>
        </row>
        <row r="431128">
          <cell r="A431128"/>
          <cell r="G431128"/>
        </row>
        <row r="431129">
          <cell r="A431129"/>
          <cell r="G431129"/>
        </row>
        <row r="431130">
          <cell r="A431130"/>
          <cell r="G431130"/>
        </row>
        <row r="431131">
          <cell r="A431131"/>
          <cell r="G431131"/>
        </row>
        <row r="431132">
          <cell r="A431132"/>
          <cell r="G431132"/>
        </row>
        <row r="431133">
          <cell r="A431133"/>
          <cell r="G431133"/>
        </row>
        <row r="431134">
          <cell r="A431134"/>
          <cell r="G431134"/>
        </row>
        <row r="431135">
          <cell r="A431135"/>
          <cell r="G431135"/>
        </row>
        <row r="431136">
          <cell r="A431136"/>
          <cell r="G431136"/>
        </row>
        <row r="431137">
          <cell r="A431137"/>
          <cell r="G431137"/>
        </row>
        <row r="431138">
          <cell r="A431138"/>
          <cell r="G431138"/>
        </row>
        <row r="431139">
          <cell r="A431139"/>
          <cell r="G431139"/>
        </row>
        <row r="431140">
          <cell r="A431140"/>
          <cell r="G431140"/>
        </row>
        <row r="431141">
          <cell r="A431141"/>
          <cell r="G431141"/>
        </row>
        <row r="431142">
          <cell r="A431142"/>
          <cell r="G431142"/>
        </row>
        <row r="431143">
          <cell r="A431143"/>
          <cell r="G431143"/>
        </row>
        <row r="431144">
          <cell r="A431144"/>
          <cell r="G431144"/>
        </row>
        <row r="431145">
          <cell r="A431145"/>
          <cell r="G431145"/>
        </row>
        <row r="431146">
          <cell r="A431146"/>
          <cell r="G431146"/>
        </row>
        <row r="431147">
          <cell r="A431147"/>
          <cell r="G431147"/>
        </row>
        <row r="431148">
          <cell r="A431148"/>
          <cell r="G431148"/>
        </row>
        <row r="431149">
          <cell r="A431149"/>
          <cell r="G431149"/>
        </row>
        <row r="431150">
          <cell r="A431150"/>
          <cell r="G431150"/>
        </row>
        <row r="431151">
          <cell r="A431151"/>
          <cell r="G431151"/>
        </row>
        <row r="431152">
          <cell r="A431152"/>
          <cell r="G431152"/>
        </row>
        <row r="431153">
          <cell r="A431153"/>
          <cell r="G431153"/>
        </row>
        <row r="431154">
          <cell r="A431154"/>
          <cell r="G431154"/>
        </row>
        <row r="431155">
          <cell r="A431155"/>
          <cell r="G431155"/>
        </row>
        <row r="431156">
          <cell r="A431156"/>
          <cell r="G431156"/>
        </row>
        <row r="431157">
          <cell r="A431157"/>
          <cell r="G431157"/>
        </row>
        <row r="431158">
          <cell r="A431158"/>
          <cell r="G431158"/>
        </row>
        <row r="431159">
          <cell r="A431159"/>
          <cell r="G431159"/>
        </row>
        <row r="431160">
          <cell r="A431160"/>
          <cell r="G431160"/>
        </row>
        <row r="431161">
          <cell r="A431161"/>
          <cell r="G431161"/>
        </row>
        <row r="431162">
          <cell r="A431162"/>
          <cell r="G431162"/>
        </row>
        <row r="431163">
          <cell r="A431163"/>
          <cell r="G431163"/>
        </row>
        <row r="431164">
          <cell r="A431164"/>
          <cell r="G431164"/>
        </row>
        <row r="431165">
          <cell r="A431165"/>
          <cell r="G431165"/>
        </row>
        <row r="431166">
          <cell r="A431166"/>
          <cell r="G431166"/>
        </row>
        <row r="431167">
          <cell r="A431167"/>
          <cell r="G431167"/>
        </row>
        <row r="431168">
          <cell r="A431168"/>
          <cell r="G431168"/>
        </row>
        <row r="431169">
          <cell r="A431169"/>
          <cell r="G431169"/>
        </row>
        <row r="431170">
          <cell r="A431170"/>
          <cell r="G431170"/>
        </row>
        <row r="431171">
          <cell r="A431171"/>
          <cell r="G431171"/>
        </row>
        <row r="431172">
          <cell r="A431172"/>
          <cell r="G431172"/>
        </row>
        <row r="431173">
          <cell r="A431173"/>
          <cell r="G431173"/>
        </row>
        <row r="431174">
          <cell r="A431174"/>
          <cell r="G431174"/>
        </row>
        <row r="431175">
          <cell r="A431175"/>
          <cell r="G431175"/>
        </row>
        <row r="431176">
          <cell r="A431176"/>
          <cell r="G431176"/>
        </row>
        <row r="431177">
          <cell r="A431177"/>
          <cell r="G431177"/>
        </row>
        <row r="431178">
          <cell r="A431178"/>
          <cell r="G431178"/>
        </row>
        <row r="431179">
          <cell r="A431179"/>
          <cell r="G431179"/>
        </row>
        <row r="431180">
          <cell r="A431180"/>
          <cell r="G431180"/>
        </row>
        <row r="431181">
          <cell r="A431181"/>
          <cell r="G431181"/>
        </row>
        <row r="431182">
          <cell r="A431182"/>
          <cell r="G431182"/>
        </row>
        <row r="431183">
          <cell r="A431183"/>
          <cell r="G431183"/>
        </row>
        <row r="431184">
          <cell r="A431184"/>
          <cell r="G431184"/>
        </row>
        <row r="431185">
          <cell r="A431185"/>
          <cell r="G431185"/>
        </row>
        <row r="431186">
          <cell r="A431186"/>
          <cell r="G431186"/>
        </row>
        <row r="431187">
          <cell r="A431187"/>
          <cell r="G431187"/>
        </row>
        <row r="431188">
          <cell r="A431188"/>
          <cell r="G431188"/>
        </row>
        <row r="431189">
          <cell r="A431189"/>
          <cell r="G431189"/>
        </row>
        <row r="431190">
          <cell r="A431190"/>
          <cell r="G431190"/>
        </row>
        <row r="431191">
          <cell r="A431191"/>
          <cell r="G431191"/>
        </row>
        <row r="431192">
          <cell r="A431192"/>
          <cell r="G431192"/>
        </row>
        <row r="431193">
          <cell r="A431193"/>
          <cell r="G431193"/>
        </row>
        <row r="431194">
          <cell r="A431194"/>
          <cell r="G431194"/>
        </row>
        <row r="431195">
          <cell r="A431195"/>
          <cell r="G431195"/>
        </row>
        <row r="431196">
          <cell r="A431196"/>
          <cell r="G431196"/>
        </row>
        <row r="431197">
          <cell r="A431197"/>
          <cell r="G431197"/>
        </row>
        <row r="431198">
          <cell r="A431198"/>
          <cell r="G431198"/>
        </row>
        <row r="431199">
          <cell r="A431199"/>
          <cell r="G431199"/>
        </row>
        <row r="431200">
          <cell r="A431200"/>
          <cell r="G431200"/>
        </row>
        <row r="431201">
          <cell r="A431201"/>
          <cell r="G431201"/>
        </row>
        <row r="431202">
          <cell r="A431202"/>
          <cell r="G431202"/>
        </row>
        <row r="431203">
          <cell r="A431203"/>
          <cell r="G431203"/>
        </row>
        <row r="431204">
          <cell r="A431204"/>
          <cell r="G431204"/>
        </row>
        <row r="431205">
          <cell r="A431205"/>
          <cell r="G431205"/>
        </row>
        <row r="431206">
          <cell r="A431206"/>
          <cell r="G431206"/>
        </row>
        <row r="431207">
          <cell r="A431207"/>
          <cell r="G431207"/>
        </row>
        <row r="431208">
          <cell r="A431208"/>
          <cell r="G431208"/>
        </row>
        <row r="431209">
          <cell r="A431209"/>
          <cell r="G431209"/>
        </row>
        <row r="431210">
          <cell r="A431210"/>
          <cell r="G431210"/>
        </row>
        <row r="431211">
          <cell r="A431211"/>
          <cell r="G431211"/>
        </row>
        <row r="431212">
          <cell r="A431212"/>
          <cell r="G431212"/>
        </row>
        <row r="431213">
          <cell r="A431213"/>
          <cell r="G431213"/>
        </row>
        <row r="431214">
          <cell r="A431214"/>
          <cell r="G431214"/>
        </row>
        <row r="431215">
          <cell r="A431215"/>
          <cell r="G431215"/>
        </row>
        <row r="431216">
          <cell r="A431216"/>
          <cell r="G431216"/>
        </row>
        <row r="431217">
          <cell r="A431217"/>
          <cell r="G431217"/>
        </row>
        <row r="431218">
          <cell r="A431218"/>
          <cell r="G431218"/>
        </row>
        <row r="431219">
          <cell r="A431219"/>
          <cell r="G431219"/>
        </row>
        <row r="431220">
          <cell r="A431220"/>
          <cell r="G431220"/>
        </row>
        <row r="431221">
          <cell r="A431221"/>
          <cell r="G431221"/>
        </row>
        <row r="431222">
          <cell r="A431222"/>
          <cell r="G431222"/>
        </row>
        <row r="431223">
          <cell r="A431223"/>
          <cell r="G431223"/>
        </row>
        <row r="431224">
          <cell r="A431224"/>
          <cell r="G431224"/>
        </row>
        <row r="431225">
          <cell r="A431225"/>
          <cell r="G431225"/>
        </row>
        <row r="431226">
          <cell r="A431226"/>
          <cell r="G431226"/>
        </row>
        <row r="431227">
          <cell r="A431227"/>
          <cell r="G431227"/>
        </row>
        <row r="431228">
          <cell r="A431228"/>
          <cell r="G431228"/>
        </row>
        <row r="431229">
          <cell r="A431229"/>
          <cell r="G431229"/>
        </row>
        <row r="431230">
          <cell r="A431230"/>
          <cell r="G431230"/>
        </row>
        <row r="431231">
          <cell r="A431231"/>
          <cell r="G431231"/>
        </row>
        <row r="431232">
          <cell r="A431232"/>
          <cell r="G431232"/>
        </row>
        <row r="431233">
          <cell r="A431233"/>
          <cell r="G431233"/>
        </row>
        <row r="431234">
          <cell r="A431234"/>
          <cell r="G431234"/>
        </row>
        <row r="431235">
          <cell r="A431235"/>
          <cell r="G431235"/>
        </row>
        <row r="431236">
          <cell r="A431236"/>
          <cell r="G431236"/>
        </row>
        <row r="431237">
          <cell r="A431237"/>
          <cell r="G431237"/>
        </row>
        <row r="431238">
          <cell r="A431238"/>
          <cell r="G431238"/>
        </row>
        <row r="431239">
          <cell r="A431239"/>
          <cell r="G431239"/>
        </row>
        <row r="431240">
          <cell r="A431240"/>
          <cell r="G431240"/>
        </row>
        <row r="431241">
          <cell r="A431241"/>
          <cell r="G431241"/>
        </row>
        <row r="431242">
          <cell r="A431242"/>
          <cell r="G431242"/>
        </row>
        <row r="431243">
          <cell r="A431243"/>
          <cell r="G431243"/>
        </row>
        <row r="431244">
          <cell r="A431244"/>
          <cell r="G431244"/>
        </row>
        <row r="431245">
          <cell r="A431245"/>
          <cell r="G431245"/>
        </row>
        <row r="431246">
          <cell r="A431246"/>
          <cell r="G431246"/>
        </row>
        <row r="431247">
          <cell r="A431247"/>
          <cell r="G431247"/>
        </row>
        <row r="431248">
          <cell r="A431248"/>
          <cell r="G431248"/>
        </row>
        <row r="431249">
          <cell r="A431249"/>
          <cell r="G431249"/>
        </row>
        <row r="431250">
          <cell r="A431250"/>
          <cell r="G431250"/>
        </row>
        <row r="431251">
          <cell r="A431251"/>
          <cell r="G431251"/>
        </row>
        <row r="431252">
          <cell r="A431252"/>
          <cell r="G431252"/>
        </row>
        <row r="431253">
          <cell r="A431253"/>
          <cell r="G431253"/>
        </row>
        <row r="431254">
          <cell r="A431254"/>
          <cell r="G431254"/>
        </row>
        <row r="431255">
          <cell r="A431255"/>
          <cell r="G431255"/>
        </row>
        <row r="431256">
          <cell r="A431256"/>
          <cell r="G431256"/>
        </row>
        <row r="431257">
          <cell r="A431257"/>
          <cell r="G431257"/>
        </row>
        <row r="431258">
          <cell r="A431258"/>
          <cell r="G431258"/>
        </row>
        <row r="431259">
          <cell r="A431259"/>
          <cell r="G431259"/>
        </row>
        <row r="431260">
          <cell r="A431260"/>
          <cell r="G431260"/>
        </row>
        <row r="431261">
          <cell r="A431261"/>
          <cell r="G431261"/>
        </row>
        <row r="431262">
          <cell r="A431262"/>
          <cell r="G431262"/>
        </row>
        <row r="431263">
          <cell r="A431263"/>
          <cell r="G431263"/>
        </row>
        <row r="431264">
          <cell r="A431264"/>
          <cell r="G431264"/>
        </row>
        <row r="431265">
          <cell r="A431265"/>
          <cell r="G431265"/>
        </row>
        <row r="431266">
          <cell r="A431266"/>
          <cell r="G431266"/>
        </row>
        <row r="431267">
          <cell r="A431267"/>
          <cell r="G431267"/>
        </row>
        <row r="431268">
          <cell r="A431268"/>
          <cell r="G431268"/>
        </row>
        <row r="431269">
          <cell r="A431269"/>
          <cell r="G431269"/>
        </row>
        <row r="431270">
          <cell r="A431270"/>
          <cell r="G431270"/>
        </row>
        <row r="431271">
          <cell r="A431271"/>
          <cell r="G431271"/>
        </row>
        <row r="431272">
          <cell r="A431272"/>
          <cell r="G431272"/>
        </row>
        <row r="431273">
          <cell r="A431273"/>
          <cell r="G431273"/>
        </row>
        <row r="431274">
          <cell r="A431274"/>
          <cell r="G431274"/>
        </row>
        <row r="431275">
          <cell r="A431275"/>
          <cell r="G431275"/>
        </row>
        <row r="431276">
          <cell r="A431276"/>
          <cell r="G431276"/>
        </row>
        <row r="431277">
          <cell r="A431277"/>
          <cell r="G431277"/>
        </row>
        <row r="431278">
          <cell r="A431278"/>
          <cell r="G431278"/>
        </row>
        <row r="431279">
          <cell r="A431279"/>
          <cell r="G431279"/>
        </row>
        <row r="431280">
          <cell r="A431280"/>
          <cell r="G431280"/>
        </row>
        <row r="431281">
          <cell r="A431281"/>
          <cell r="G431281"/>
        </row>
        <row r="431282">
          <cell r="A431282"/>
          <cell r="G431282"/>
        </row>
        <row r="431283">
          <cell r="A431283"/>
          <cell r="G431283"/>
        </row>
        <row r="431284">
          <cell r="A431284"/>
          <cell r="G431284"/>
        </row>
        <row r="431285">
          <cell r="A431285"/>
          <cell r="G431285"/>
        </row>
        <row r="431286">
          <cell r="A431286"/>
          <cell r="G431286"/>
        </row>
        <row r="431287">
          <cell r="A431287"/>
          <cell r="G431287"/>
        </row>
        <row r="431288">
          <cell r="A431288"/>
          <cell r="G431288"/>
        </row>
        <row r="431289">
          <cell r="A431289"/>
          <cell r="G431289"/>
        </row>
        <row r="431290">
          <cell r="A431290"/>
          <cell r="G431290"/>
        </row>
        <row r="431291">
          <cell r="A431291"/>
          <cell r="G431291"/>
        </row>
        <row r="431292">
          <cell r="A431292"/>
          <cell r="G431292"/>
        </row>
        <row r="431293">
          <cell r="A431293"/>
          <cell r="G431293"/>
        </row>
        <row r="431294">
          <cell r="A431294"/>
          <cell r="G431294"/>
        </row>
        <row r="431295">
          <cell r="A431295"/>
          <cell r="G431295"/>
        </row>
        <row r="431296">
          <cell r="A431296"/>
          <cell r="G431296"/>
        </row>
        <row r="431297">
          <cell r="A431297"/>
          <cell r="G431297"/>
        </row>
        <row r="431298">
          <cell r="A431298"/>
          <cell r="G431298"/>
        </row>
        <row r="431299">
          <cell r="A431299"/>
          <cell r="G431299"/>
        </row>
        <row r="431300">
          <cell r="A431300"/>
          <cell r="G431300"/>
        </row>
        <row r="431301">
          <cell r="A431301"/>
          <cell r="G431301"/>
        </row>
        <row r="431302">
          <cell r="A431302"/>
          <cell r="G431302"/>
        </row>
        <row r="431303">
          <cell r="A431303"/>
          <cell r="G431303"/>
        </row>
        <row r="431304">
          <cell r="A431304"/>
          <cell r="G431304"/>
        </row>
        <row r="431305">
          <cell r="A431305"/>
          <cell r="G431305"/>
        </row>
        <row r="431306">
          <cell r="A431306"/>
          <cell r="G431306"/>
        </row>
        <row r="431307">
          <cell r="A431307"/>
          <cell r="G431307"/>
        </row>
        <row r="431308">
          <cell r="A431308"/>
          <cell r="G431308"/>
        </row>
        <row r="431309">
          <cell r="A431309"/>
          <cell r="G431309"/>
        </row>
        <row r="431310">
          <cell r="A431310"/>
          <cell r="G431310"/>
        </row>
        <row r="431311">
          <cell r="A431311"/>
          <cell r="G431311"/>
        </row>
        <row r="431312">
          <cell r="A431312"/>
          <cell r="G431312"/>
        </row>
        <row r="431313">
          <cell r="A431313"/>
          <cell r="G431313"/>
        </row>
        <row r="431314">
          <cell r="A431314"/>
          <cell r="G431314"/>
        </row>
        <row r="431315">
          <cell r="A431315"/>
          <cell r="G431315"/>
        </row>
        <row r="431316">
          <cell r="A431316"/>
          <cell r="G431316"/>
        </row>
        <row r="431317">
          <cell r="A431317"/>
          <cell r="G431317"/>
        </row>
        <row r="431318">
          <cell r="A431318"/>
          <cell r="G431318"/>
        </row>
        <row r="431319">
          <cell r="A431319"/>
          <cell r="G431319"/>
        </row>
        <row r="431320">
          <cell r="A431320"/>
          <cell r="G431320"/>
        </row>
        <row r="431321">
          <cell r="A431321"/>
          <cell r="G431321"/>
        </row>
        <row r="431322">
          <cell r="A431322"/>
          <cell r="G431322"/>
        </row>
        <row r="431323">
          <cell r="A431323"/>
          <cell r="G431323"/>
        </row>
        <row r="431324">
          <cell r="A431324"/>
          <cell r="G431324"/>
        </row>
        <row r="431325">
          <cell r="A431325"/>
          <cell r="G431325"/>
        </row>
        <row r="431326">
          <cell r="A431326"/>
          <cell r="G431326"/>
        </row>
        <row r="431327">
          <cell r="A431327"/>
          <cell r="G431327"/>
        </row>
        <row r="431328">
          <cell r="A431328"/>
          <cell r="G431328"/>
        </row>
        <row r="431329">
          <cell r="A431329"/>
          <cell r="G431329"/>
        </row>
        <row r="431330">
          <cell r="A431330"/>
          <cell r="G431330"/>
        </row>
        <row r="431331">
          <cell r="A431331"/>
          <cell r="G431331"/>
        </row>
        <row r="431332">
          <cell r="A431332"/>
          <cell r="G431332"/>
        </row>
        <row r="431333">
          <cell r="A431333"/>
          <cell r="G431333"/>
        </row>
        <row r="431334">
          <cell r="A431334"/>
          <cell r="G431334"/>
        </row>
        <row r="431335">
          <cell r="A431335"/>
          <cell r="G431335"/>
        </row>
        <row r="431336">
          <cell r="A431336"/>
          <cell r="G431336"/>
        </row>
        <row r="431337">
          <cell r="A431337"/>
          <cell r="G431337"/>
        </row>
        <row r="431338">
          <cell r="A431338"/>
          <cell r="G431338"/>
        </row>
        <row r="431339">
          <cell r="A431339"/>
          <cell r="G431339"/>
        </row>
        <row r="431340">
          <cell r="A431340"/>
          <cell r="G431340"/>
        </row>
        <row r="431341">
          <cell r="A431341"/>
          <cell r="G431341"/>
        </row>
        <row r="431342">
          <cell r="A431342"/>
          <cell r="G431342"/>
        </row>
        <row r="431343">
          <cell r="A431343"/>
          <cell r="G431343"/>
        </row>
        <row r="431344">
          <cell r="A431344"/>
          <cell r="G431344"/>
        </row>
        <row r="431345">
          <cell r="A431345"/>
          <cell r="G431345"/>
        </row>
        <row r="431346">
          <cell r="A431346"/>
          <cell r="G431346"/>
        </row>
        <row r="431347">
          <cell r="A431347"/>
          <cell r="G431347"/>
        </row>
        <row r="431348">
          <cell r="A431348"/>
          <cell r="G431348"/>
        </row>
        <row r="431349">
          <cell r="A431349"/>
          <cell r="G431349"/>
        </row>
        <row r="431350">
          <cell r="A431350"/>
          <cell r="G431350"/>
        </row>
        <row r="431351">
          <cell r="A431351"/>
          <cell r="G431351"/>
        </row>
        <row r="431352">
          <cell r="A431352"/>
          <cell r="G431352"/>
        </row>
        <row r="431353">
          <cell r="A431353"/>
          <cell r="G431353"/>
        </row>
        <row r="431354">
          <cell r="A431354"/>
          <cell r="G431354"/>
        </row>
        <row r="431355">
          <cell r="A431355"/>
          <cell r="G431355"/>
        </row>
        <row r="431356">
          <cell r="A431356"/>
          <cell r="G431356"/>
        </row>
        <row r="431357">
          <cell r="A431357"/>
          <cell r="G431357"/>
        </row>
        <row r="431358">
          <cell r="A431358"/>
          <cell r="G431358"/>
        </row>
        <row r="431359">
          <cell r="A431359"/>
          <cell r="G431359"/>
        </row>
        <row r="431360">
          <cell r="A431360"/>
          <cell r="G431360"/>
        </row>
        <row r="431361">
          <cell r="A431361"/>
          <cell r="G431361"/>
        </row>
        <row r="431362">
          <cell r="A431362"/>
          <cell r="G431362"/>
        </row>
        <row r="431363">
          <cell r="A431363"/>
          <cell r="G431363"/>
        </row>
        <row r="431364">
          <cell r="A431364"/>
          <cell r="G431364"/>
        </row>
        <row r="431365">
          <cell r="A431365"/>
          <cell r="G431365"/>
        </row>
        <row r="431366">
          <cell r="A431366"/>
          <cell r="G431366"/>
        </row>
        <row r="431367">
          <cell r="A431367"/>
          <cell r="G431367"/>
        </row>
        <row r="431368">
          <cell r="A431368"/>
          <cell r="G431368"/>
        </row>
        <row r="431369">
          <cell r="A431369"/>
          <cell r="G431369"/>
        </row>
        <row r="431370">
          <cell r="A431370"/>
          <cell r="G431370"/>
        </row>
        <row r="431371">
          <cell r="A431371"/>
          <cell r="G431371"/>
        </row>
        <row r="431372">
          <cell r="A431372"/>
          <cell r="G431372"/>
        </row>
        <row r="431373">
          <cell r="A431373"/>
          <cell r="G431373"/>
        </row>
        <row r="431374">
          <cell r="A431374"/>
          <cell r="G431374"/>
        </row>
        <row r="431375">
          <cell r="A431375"/>
          <cell r="G431375"/>
        </row>
        <row r="431376">
          <cell r="A431376"/>
          <cell r="G431376"/>
        </row>
        <row r="431377">
          <cell r="A431377"/>
          <cell r="G431377"/>
        </row>
        <row r="431378">
          <cell r="A431378"/>
          <cell r="G431378"/>
        </row>
        <row r="431379">
          <cell r="A431379"/>
          <cell r="G431379"/>
        </row>
        <row r="431380">
          <cell r="A431380"/>
          <cell r="G431380"/>
        </row>
        <row r="431381">
          <cell r="A431381"/>
          <cell r="G431381"/>
        </row>
        <row r="431382">
          <cell r="A431382"/>
          <cell r="G431382"/>
        </row>
        <row r="431383">
          <cell r="A431383"/>
          <cell r="G431383"/>
        </row>
        <row r="431384">
          <cell r="A431384"/>
          <cell r="G431384"/>
        </row>
        <row r="431385">
          <cell r="A431385"/>
          <cell r="G431385"/>
        </row>
        <row r="431386">
          <cell r="A431386"/>
          <cell r="G431386"/>
        </row>
        <row r="431387">
          <cell r="A431387"/>
          <cell r="G431387"/>
        </row>
        <row r="431388">
          <cell r="A431388"/>
          <cell r="G431388"/>
        </row>
        <row r="431389">
          <cell r="A431389"/>
          <cell r="G431389"/>
        </row>
        <row r="431390">
          <cell r="A431390"/>
          <cell r="G431390"/>
        </row>
        <row r="431391">
          <cell r="A431391"/>
          <cell r="G431391"/>
        </row>
        <row r="431392">
          <cell r="A431392"/>
          <cell r="G431392"/>
        </row>
        <row r="431393">
          <cell r="A431393"/>
          <cell r="G431393"/>
        </row>
        <row r="431394">
          <cell r="A431394"/>
          <cell r="G431394"/>
        </row>
        <row r="431395">
          <cell r="A431395"/>
          <cell r="G431395"/>
        </row>
        <row r="431396">
          <cell r="A431396"/>
          <cell r="G431396"/>
        </row>
        <row r="431397">
          <cell r="A431397"/>
          <cell r="G431397"/>
        </row>
        <row r="431398">
          <cell r="A431398"/>
          <cell r="G431398"/>
        </row>
        <row r="431399">
          <cell r="A431399"/>
          <cell r="G431399"/>
        </row>
        <row r="431400">
          <cell r="A431400"/>
          <cell r="G431400"/>
        </row>
        <row r="431401">
          <cell r="A431401"/>
          <cell r="G431401"/>
        </row>
        <row r="431402">
          <cell r="A431402"/>
          <cell r="G431402"/>
        </row>
        <row r="431403">
          <cell r="A431403"/>
          <cell r="G431403"/>
        </row>
        <row r="431404">
          <cell r="A431404"/>
          <cell r="G431404"/>
        </row>
        <row r="431405">
          <cell r="A431405"/>
          <cell r="G431405"/>
        </row>
        <row r="431406">
          <cell r="A431406"/>
          <cell r="G431406"/>
        </row>
        <row r="431407">
          <cell r="A431407"/>
          <cell r="G431407"/>
        </row>
        <row r="431408">
          <cell r="A431408"/>
          <cell r="G431408"/>
        </row>
        <row r="431409">
          <cell r="A431409"/>
          <cell r="G431409"/>
        </row>
        <row r="431410">
          <cell r="A431410"/>
          <cell r="G431410"/>
        </row>
        <row r="431411">
          <cell r="A431411"/>
          <cell r="G431411"/>
        </row>
        <row r="431412">
          <cell r="A431412"/>
          <cell r="G431412"/>
        </row>
        <row r="431413">
          <cell r="A431413"/>
          <cell r="G431413"/>
        </row>
        <row r="431414">
          <cell r="A431414"/>
          <cell r="G431414"/>
        </row>
        <row r="431415">
          <cell r="A431415"/>
          <cell r="G431415"/>
        </row>
        <row r="431416">
          <cell r="A431416"/>
          <cell r="G431416"/>
        </row>
        <row r="431417">
          <cell r="A431417"/>
          <cell r="G431417"/>
        </row>
        <row r="431418">
          <cell r="A431418"/>
          <cell r="G431418"/>
        </row>
        <row r="431419">
          <cell r="A431419"/>
          <cell r="G431419"/>
        </row>
        <row r="431420">
          <cell r="A431420"/>
          <cell r="G431420"/>
        </row>
        <row r="431421">
          <cell r="A431421"/>
          <cell r="G431421"/>
        </row>
        <row r="431422">
          <cell r="A431422"/>
          <cell r="G431422"/>
        </row>
        <row r="431423">
          <cell r="A431423"/>
          <cell r="G431423"/>
        </row>
        <row r="431424">
          <cell r="A431424"/>
          <cell r="G431424"/>
        </row>
        <row r="431425">
          <cell r="A431425"/>
          <cell r="G431425"/>
        </row>
        <row r="431426">
          <cell r="A431426"/>
          <cell r="G431426"/>
        </row>
        <row r="431427">
          <cell r="A431427"/>
          <cell r="G431427"/>
        </row>
        <row r="431428">
          <cell r="A431428"/>
          <cell r="G431428"/>
        </row>
        <row r="431429">
          <cell r="A431429"/>
          <cell r="G431429"/>
        </row>
        <row r="431430">
          <cell r="A431430"/>
          <cell r="G431430"/>
        </row>
        <row r="431431">
          <cell r="A431431"/>
          <cell r="G431431"/>
        </row>
        <row r="431432">
          <cell r="A431432"/>
          <cell r="G431432"/>
        </row>
        <row r="431433">
          <cell r="A431433"/>
          <cell r="G431433"/>
        </row>
        <row r="431434">
          <cell r="A431434"/>
          <cell r="G431434"/>
        </row>
        <row r="431435">
          <cell r="A431435"/>
          <cell r="G431435"/>
        </row>
        <row r="431436">
          <cell r="A431436"/>
          <cell r="G431436"/>
        </row>
        <row r="431437">
          <cell r="A431437"/>
          <cell r="G431437"/>
        </row>
        <row r="431438">
          <cell r="A431438"/>
          <cell r="G431438"/>
        </row>
        <row r="431439">
          <cell r="A431439"/>
          <cell r="G431439"/>
        </row>
        <row r="431440">
          <cell r="A431440"/>
          <cell r="G431440"/>
        </row>
        <row r="431441">
          <cell r="A431441"/>
          <cell r="G431441"/>
        </row>
        <row r="431442">
          <cell r="A431442"/>
          <cell r="G431442"/>
        </row>
        <row r="431443">
          <cell r="A431443"/>
          <cell r="G431443"/>
        </row>
        <row r="431444">
          <cell r="A431444"/>
          <cell r="G431444"/>
        </row>
        <row r="431445">
          <cell r="A431445"/>
          <cell r="G431445"/>
        </row>
        <row r="431446">
          <cell r="A431446"/>
          <cell r="G431446"/>
        </row>
        <row r="431447">
          <cell r="A431447"/>
          <cell r="G431447"/>
        </row>
        <row r="431448">
          <cell r="A431448"/>
          <cell r="G431448"/>
        </row>
        <row r="431449">
          <cell r="A431449"/>
          <cell r="G431449"/>
        </row>
        <row r="431450">
          <cell r="A431450"/>
          <cell r="G431450"/>
        </row>
        <row r="431451">
          <cell r="A431451"/>
          <cell r="G431451"/>
        </row>
        <row r="431452">
          <cell r="A431452"/>
          <cell r="G431452"/>
        </row>
        <row r="431453">
          <cell r="A431453"/>
          <cell r="G431453"/>
        </row>
        <row r="431454">
          <cell r="A431454"/>
          <cell r="G431454"/>
        </row>
        <row r="431455">
          <cell r="A431455"/>
          <cell r="G431455"/>
        </row>
        <row r="431456">
          <cell r="A431456"/>
          <cell r="G431456"/>
        </row>
        <row r="431457">
          <cell r="A431457"/>
          <cell r="G431457"/>
        </row>
        <row r="431458">
          <cell r="A431458"/>
          <cell r="G431458"/>
        </row>
        <row r="431459">
          <cell r="A431459"/>
          <cell r="G431459"/>
        </row>
        <row r="431460">
          <cell r="A431460"/>
          <cell r="G431460"/>
        </row>
        <row r="431461">
          <cell r="A431461"/>
          <cell r="G431461"/>
        </row>
        <row r="431462">
          <cell r="A431462"/>
          <cell r="G431462"/>
        </row>
        <row r="431463">
          <cell r="A431463"/>
          <cell r="G431463"/>
        </row>
        <row r="431464">
          <cell r="A431464"/>
          <cell r="G431464"/>
        </row>
        <row r="431465">
          <cell r="A431465"/>
          <cell r="G431465"/>
        </row>
        <row r="431466">
          <cell r="A431466"/>
          <cell r="G431466"/>
        </row>
        <row r="431467">
          <cell r="A431467"/>
          <cell r="G431467"/>
        </row>
        <row r="431468">
          <cell r="A431468"/>
          <cell r="G431468"/>
        </row>
        <row r="431469">
          <cell r="A431469"/>
          <cell r="G431469"/>
        </row>
        <row r="431470">
          <cell r="A431470"/>
          <cell r="G431470"/>
        </row>
        <row r="431471">
          <cell r="A431471"/>
          <cell r="G431471"/>
        </row>
        <row r="431472">
          <cell r="A431472"/>
          <cell r="G431472"/>
        </row>
        <row r="431473">
          <cell r="A431473"/>
          <cell r="G431473"/>
        </row>
        <row r="431474">
          <cell r="A431474"/>
          <cell r="G431474"/>
        </row>
        <row r="431475">
          <cell r="A431475"/>
          <cell r="G431475"/>
        </row>
        <row r="431476">
          <cell r="A431476"/>
          <cell r="G431476"/>
        </row>
        <row r="431477">
          <cell r="A431477"/>
          <cell r="G431477"/>
        </row>
        <row r="431478">
          <cell r="A431478"/>
          <cell r="G431478"/>
        </row>
        <row r="431479">
          <cell r="A431479"/>
          <cell r="G431479"/>
        </row>
        <row r="431480">
          <cell r="A431480"/>
          <cell r="G431480"/>
        </row>
        <row r="431481">
          <cell r="A431481"/>
          <cell r="G431481"/>
        </row>
        <row r="431482">
          <cell r="A431482"/>
          <cell r="G431482"/>
        </row>
        <row r="431483">
          <cell r="A431483"/>
          <cell r="G431483"/>
        </row>
        <row r="431484">
          <cell r="A431484"/>
          <cell r="G431484"/>
        </row>
        <row r="431485">
          <cell r="A431485"/>
          <cell r="G431485"/>
        </row>
        <row r="431486">
          <cell r="A431486"/>
          <cell r="G431486"/>
        </row>
        <row r="431487">
          <cell r="A431487"/>
          <cell r="G431487"/>
        </row>
        <row r="431488">
          <cell r="A431488"/>
          <cell r="G431488"/>
        </row>
        <row r="431489">
          <cell r="A431489"/>
          <cell r="G431489"/>
        </row>
        <row r="431490">
          <cell r="A431490"/>
          <cell r="G431490"/>
        </row>
        <row r="431491">
          <cell r="A431491"/>
          <cell r="G431491"/>
        </row>
        <row r="431492">
          <cell r="A431492"/>
          <cell r="G431492"/>
        </row>
        <row r="431493">
          <cell r="A431493"/>
          <cell r="G431493"/>
        </row>
        <row r="431494">
          <cell r="A431494"/>
          <cell r="G431494"/>
        </row>
        <row r="431495">
          <cell r="A431495"/>
          <cell r="G431495"/>
        </row>
        <row r="431496">
          <cell r="A431496"/>
          <cell r="G431496"/>
        </row>
        <row r="431497">
          <cell r="A431497"/>
          <cell r="G431497"/>
        </row>
        <row r="431498">
          <cell r="A431498"/>
          <cell r="G431498"/>
        </row>
        <row r="431499">
          <cell r="A431499"/>
          <cell r="G431499"/>
        </row>
        <row r="431500">
          <cell r="A431500"/>
          <cell r="G431500"/>
        </row>
        <row r="431501">
          <cell r="A431501"/>
          <cell r="G431501"/>
        </row>
        <row r="431502">
          <cell r="A431502"/>
          <cell r="G431502"/>
        </row>
        <row r="431503">
          <cell r="A431503"/>
          <cell r="G431503"/>
        </row>
        <row r="431504">
          <cell r="A431504"/>
          <cell r="G431504"/>
        </row>
        <row r="431505">
          <cell r="A431505"/>
          <cell r="G431505"/>
        </row>
        <row r="431506">
          <cell r="A431506"/>
          <cell r="G431506"/>
        </row>
        <row r="431507">
          <cell r="A431507"/>
          <cell r="G431507"/>
        </row>
        <row r="431508">
          <cell r="A431508"/>
          <cell r="G431508"/>
        </row>
        <row r="431509">
          <cell r="A431509"/>
          <cell r="G431509"/>
        </row>
        <row r="431510">
          <cell r="A431510"/>
          <cell r="G431510"/>
        </row>
        <row r="431511">
          <cell r="A431511"/>
          <cell r="G431511"/>
        </row>
        <row r="431512">
          <cell r="A431512"/>
          <cell r="G431512"/>
        </row>
        <row r="431513">
          <cell r="A431513"/>
          <cell r="G431513"/>
        </row>
        <row r="431514">
          <cell r="A431514"/>
          <cell r="G431514"/>
        </row>
        <row r="431515">
          <cell r="A431515"/>
          <cell r="G431515"/>
        </row>
        <row r="431516">
          <cell r="A431516"/>
          <cell r="G431516"/>
        </row>
        <row r="431517">
          <cell r="A431517"/>
          <cell r="G431517"/>
        </row>
        <row r="431518">
          <cell r="A431518"/>
          <cell r="G431518"/>
        </row>
        <row r="431519">
          <cell r="A431519"/>
          <cell r="G431519"/>
        </row>
        <row r="431520">
          <cell r="A431520"/>
          <cell r="G431520"/>
        </row>
        <row r="431521">
          <cell r="A431521"/>
          <cell r="G431521"/>
        </row>
        <row r="431522">
          <cell r="A431522"/>
          <cell r="G431522"/>
        </row>
        <row r="431523">
          <cell r="A431523"/>
          <cell r="G431523"/>
        </row>
        <row r="431524">
          <cell r="A431524"/>
          <cell r="G431524"/>
        </row>
        <row r="431525">
          <cell r="A431525"/>
          <cell r="G431525"/>
        </row>
        <row r="431526">
          <cell r="A431526"/>
          <cell r="G431526"/>
        </row>
        <row r="431527">
          <cell r="A431527"/>
          <cell r="G431527"/>
        </row>
        <row r="431528">
          <cell r="A431528"/>
          <cell r="G431528"/>
        </row>
        <row r="431529">
          <cell r="A431529"/>
          <cell r="G431529"/>
        </row>
        <row r="431530">
          <cell r="A431530"/>
          <cell r="G431530"/>
        </row>
        <row r="431531">
          <cell r="A431531"/>
          <cell r="G431531"/>
        </row>
        <row r="431532">
          <cell r="A431532"/>
          <cell r="G431532"/>
        </row>
        <row r="431533">
          <cell r="A431533"/>
          <cell r="G431533"/>
        </row>
        <row r="431534">
          <cell r="A431534"/>
          <cell r="G431534"/>
        </row>
        <row r="431535">
          <cell r="A431535"/>
          <cell r="G431535"/>
        </row>
        <row r="431536">
          <cell r="A431536"/>
          <cell r="G431536"/>
        </row>
        <row r="431537">
          <cell r="A431537"/>
          <cell r="G431537"/>
        </row>
        <row r="431538">
          <cell r="A431538"/>
          <cell r="G431538"/>
        </row>
        <row r="431539">
          <cell r="A431539"/>
          <cell r="G431539"/>
        </row>
        <row r="431540">
          <cell r="A431540"/>
          <cell r="G431540"/>
        </row>
        <row r="431541">
          <cell r="A431541"/>
          <cell r="G431541"/>
        </row>
        <row r="431542">
          <cell r="A431542"/>
          <cell r="G431542"/>
        </row>
        <row r="431543">
          <cell r="A431543"/>
          <cell r="G431543"/>
        </row>
        <row r="431544">
          <cell r="A431544"/>
          <cell r="G431544"/>
        </row>
        <row r="431545">
          <cell r="A431545"/>
          <cell r="G431545"/>
        </row>
        <row r="431546">
          <cell r="A431546"/>
          <cell r="G431546"/>
        </row>
        <row r="431547">
          <cell r="A431547"/>
          <cell r="G431547"/>
        </row>
        <row r="431548">
          <cell r="A431548"/>
          <cell r="G431548"/>
        </row>
        <row r="431549">
          <cell r="A431549"/>
          <cell r="G431549"/>
        </row>
        <row r="431550">
          <cell r="A431550"/>
          <cell r="G431550"/>
        </row>
        <row r="431551">
          <cell r="A431551"/>
          <cell r="G431551"/>
        </row>
        <row r="431552">
          <cell r="A431552"/>
          <cell r="G431552"/>
        </row>
        <row r="431553">
          <cell r="A431553"/>
          <cell r="G431553"/>
        </row>
        <row r="431554">
          <cell r="A431554"/>
          <cell r="G431554"/>
        </row>
        <row r="431555">
          <cell r="A431555"/>
          <cell r="G431555"/>
        </row>
        <row r="431556">
          <cell r="A431556"/>
          <cell r="G431556"/>
        </row>
        <row r="431557">
          <cell r="A431557"/>
          <cell r="G431557"/>
        </row>
        <row r="431558">
          <cell r="A431558"/>
          <cell r="G431558"/>
        </row>
        <row r="431559">
          <cell r="A431559"/>
          <cell r="G431559"/>
        </row>
        <row r="431560">
          <cell r="A431560"/>
          <cell r="G431560"/>
        </row>
        <row r="431561">
          <cell r="A431561"/>
          <cell r="G431561"/>
        </row>
        <row r="431562">
          <cell r="A431562"/>
          <cell r="G431562"/>
        </row>
        <row r="431563">
          <cell r="A431563"/>
          <cell r="G431563"/>
        </row>
        <row r="431564">
          <cell r="A431564"/>
          <cell r="G431564"/>
        </row>
        <row r="431565">
          <cell r="A431565"/>
          <cell r="G431565"/>
        </row>
        <row r="431566">
          <cell r="A431566"/>
          <cell r="G431566"/>
        </row>
        <row r="431567">
          <cell r="A431567"/>
          <cell r="G431567"/>
        </row>
        <row r="431568">
          <cell r="A431568"/>
          <cell r="G431568"/>
        </row>
        <row r="431569">
          <cell r="A431569"/>
          <cell r="G431569"/>
        </row>
        <row r="431570">
          <cell r="A431570"/>
          <cell r="G431570"/>
        </row>
        <row r="431571">
          <cell r="A431571"/>
          <cell r="G431571"/>
        </row>
        <row r="431572">
          <cell r="A431572"/>
          <cell r="G431572"/>
        </row>
        <row r="431573">
          <cell r="A431573"/>
          <cell r="G431573"/>
        </row>
        <row r="431574">
          <cell r="A431574"/>
          <cell r="G431574"/>
        </row>
        <row r="431575">
          <cell r="A431575"/>
          <cell r="G431575"/>
        </row>
        <row r="431576">
          <cell r="A431576"/>
          <cell r="G431576"/>
        </row>
        <row r="431577">
          <cell r="A431577"/>
          <cell r="G431577"/>
        </row>
        <row r="431578">
          <cell r="A431578"/>
          <cell r="G431578"/>
        </row>
        <row r="431579">
          <cell r="A431579"/>
          <cell r="G431579"/>
        </row>
        <row r="431580">
          <cell r="A431580"/>
          <cell r="G431580"/>
        </row>
        <row r="431581">
          <cell r="A431581"/>
          <cell r="G431581"/>
        </row>
        <row r="431582">
          <cell r="A431582"/>
          <cell r="G431582"/>
        </row>
        <row r="431583">
          <cell r="A431583"/>
          <cell r="G431583"/>
        </row>
        <row r="431584">
          <cell r="A431584"/>
          <cell r="G431584"/>
        </row>
        <row r="431585">
          <cell r="A431585"/>
          <cell r="G431585"/>
        </row>
        <row r="431586">
          <cell r="A431586"/>
          <cell r="G431586"/>
        </row>
        <row r="431587">
          <cell r="A431587"/>
          <cell r="G431587"/>
        </row>
        <row r="431588">
          <cell r="A431588"/>
          <cell r="G431588"/>
        </row>
        <row r="431589">
          <cell r="A431589"/>
          <cell r="G431589"/>
        </row>
        <row r="431590">
          <cell r="A431590"/>
          <cell r="G431590"/>
        </row>
        <row r="431591">
          <cell r="A431591"/>
          <cell r="G431591"/>
        </row>
        <row r="431592">
          <cell r="A431592"/>
          <cell r="G431592"/>
        </row>
        <row r="431593">
          <cell r="A431593"/>
          <cell r="G431593"/>
        </row>
        <row r="431594">
          <cell r="A431594"/>
          <cell r="G431594"/>
        </row>
        <row r="431595">
          <cell r="A431595"/>
          <cell r="G431595"/>
        </row>
        <row r="431596">
          <cell r="A431596"/>
          <cell r="G431596"/>
        </row>
        <row r="431597">
          <cell r="A431597"/>
          <cell r="G431597"/>
        </row>
        <row r="431598">
          <cell r="A431598"/>
          <cell r="G431598"/>
        </row>
        <row r="431599">
          <cell r="A431599"/>
          <cell r="G431599"/>
        </row>
        <row r="431600">
          <cell r="A431600"/>
          <cell r="G431600"/>
        </row>
        <row r="431601">
          <cell r="A431601"/>
          <cell r="G431601"/>
        </row>
        <row r="431602">
          <cell r="A431602"/>
          <cell r="G431602"/>
        </row>
        <row r="431603">
          <cell r="A431603"/>
          <cell r="G431603"/>
        </row>
        <row r="431604">
          <cell r="A431604"/>
          <cell r="G431604"/>
        </row>
        <row r="431605">
          <cell r="A431605"/>
          <cell r="G431605"/>
        </row>
        <row r="431606">
          <cell r="A431606"/>
          <cell r="G431606"/>
        </row>
        <row r="431607">
          <cell r="A431607"/>
          <cell r="G431607"/>
        </row>
        <row r="431608">
          <cell r="A431608"/>
          <cell r="G431608"/>
        </row>
        <row r="431609">
          <cell r="A431609"/>
          <cell r="G431609"/>
        </row>
        <row r="431610">
          <cell r="A431610"/>
          <cell r="G431610"/>
        </row>
        <row r="431611">
          <cell r="A431611"/>
          <cell r="G431611"/>
        </row>
        <row r="431612">
          <cell r="A431612"/>
          <cell r="G431612"/>
        </row>
        <row r="431613">
          <cell r="A431613"/>
          <cell r="G431613"/>
        </row>
        <row r="431614">
          <cell r="A431614"/>
          <cell r="G431614"/>
        </row>
        <row r="431615">
          <cell r="A431615"/>
          <cell r="G431615"/>
        </row>
        <row r="431616">
          <cell r="A431616"/>
          <cell r="G431616"/>
        </row>
        <row r="431617">
          <cell r="A431617"/>
          <cell r="G431617"/>
        </row>
        <row r="431618">
          <cell r="A431618"/>
          <cell r="G431618"/>
        </row>
        <row r="431619">
          <cell r="A431619"/>
          <cell r="G431619"/>
        </row>
        <row r="431620">
          <cell r="A431620"/>
          <cell r="G431620"/>
        </row>
        <row r="431621">
          <cell r="A431621"/>
          <cell r="G431621"/>
        </row>
        <row r="431622">
          <cell r="A431622"/>
          <cell r="G431622"/>
        </row>
        <row r="431623">
          <cell r="A431623"/>
          <cell r="G431623"/>
        </row>
        <row r="431624">
          <cell r="A431624"/>
          <cell r="G431624"/>
        </row>
        <row r="431625">
          <cell r="A431625"/>
          <cell r="G431625"/>
        </row>
        <row r="431626">
          <cell r="A431626"/>
          <cell r="G431626"/>
        </row>
        <row r="431627">
          <cell r="A431627"/>
          <cell r="G431627"/>
        </row>
        <row r="431628">
          <cell r="A431628"/>
          <cell r="G431628"/>
        </row>
        <row r="431629">
          <cell r="A431629"/>
          <cell r="G431629"/>
        </row>
        <row r="431630">
          <cell r="A431630"/>
          <cell r="G431630"/>
        </row>
        <row r="431631">
          <cell r="A431631"/>
          <cell r="G431631"/>
        </row>
        <row r="431632">
          <cell r="A431632"/>
          <cell r="G431632"/>
        </row>
        <row r="431633">
          <cell r="A431633"/>
          <cell r="G431633"/>
        </row>
        <row r="431634">
          <cell r="A431634"/>
          <cell r="G431634"/>
        </row>
        <row r="431635">
          <cell r="A431635"/>
          <cell r="G431635"/>
        </row>
        <row r="431636">
          <cell r="A431636"/>
          <cell r="G431636"/>
        </row>
        <row r="431637">
          <cell r="A431637"/>
          <cell r="G431637"/>
        </row>
        <row r="431638">
          <cell r="A431638"/>
          <cell r="G431638"/>
        </row>
        <row r="431639">
          <cell r="A431639"/>
          <cell r="G431639"/>
        </row>
        <row r="431640">
          <cell r="A431640"/>
          <cell r="G431640"/>
        </row>
        <row r="431641">
          <cell r="A431641"/>
          <cell r="G431641"/>
        </row>
        <row r="431642">
          <cell r="A431642"/>
          <cell r="G431642"/>
        </row>
        <row r="431643">
          <cell r="A431643"/>
          <cell r="G431643"/>
        </row>
        <row r="431644">
          <cell r="A431644"/>
          <cell r="G431644"/>
        </row>
        <row r="431645">
          <cell r="A431645"/>
          <cell r="G431645"/>
        </row>
        <row r="431646">
          <cell r="A431646"/>
          <cell r="G431646"/>
        </row>
        <row r="431647">
          <cell r="A431647"/>
          <cell r="G431647"/>
        </row>
        <row r="431648">
          <cell r="A431648"/>
          <cell r="G431648"/>
        </row>
        <row r="431649">
          <cell r="A431649"/>
          <cell r="G431649"/>
        </row>
        <row r="431650">
          <cell r="A431650"/>
          <cell r="G431650"/>
        </row>
        <row r="431651">
          <cell r="A431651"/>
          <cell r="G431651"/>
        </row>
        <row r="431652">
          <cell r="A431652"/>
          <cell r="G431652"/>
        </row>
        <row r="431653">
          <cell r="A431653"/>
          <cell r="G431653"/>
        </row>
        <row r="431654">
          <cell r="A431654"/>
          <cell r="G431654"/>
        </row>
        <row r="431655">
          <cell r="A431655"/>
          <cell r="G431655"/>
        </row>
        <row r="431656">
          <cell r="A431656"/>
          <cell r="G431656"/>
        </row>
        <row r="431657">
          <cell r="A431657"/>
          <cell r="G431657"/>
        </row>
        <row r="431658">
          <cell r="A431658"/>
          <cell r="G431658"/>
        </row>
        <row r="431659">
          <cell r="A431659"/>
          <cell r="G431659"/>
        </row>
        <row r="431660">
          <cell r="A431660"/>
          <cell r="G431660"/>
        </row>
        <row r="431661">
          <cell r="A431661"/>
          <cell r="G431661"/>
        </row>
        <row r="431662">
          <cell r="A431662"/>
          <cell r="G431662"/>
        </row>
        <row r="431663">
          <cell r="A431663"/>
          <cell r="G431663"/>
        </row>
        <row r="431664">
          <cell r="A431664"/>
          <cell r="G431664"/>
        </row>
        <row r="431665">
          <cell r="A431665"/>
          <cell r="G431665"/>
        </row>
        <row r="431666">
          <cell r="A431666"/>
          <cell r="G431666"/>
        </row>
        <row r="431667">
          <cell r="A431667"/>
          <cell r="G431667"/>
        </row>
        <row r="431668">
          <cell r="A431668"/>
          <cell r="G431668"/>
        </row>
        <row r="431669">
          <cell r="A431669"/>
          <cell r="G431669"/>
        </row>
        <row r="431670">
          <cell r="A431670"/>
          <cell r="G431670"/>
        </row>
        <row r="431671">
          <cell r="A431671"/>
          <cell r="G431671"/>
        </row>
        <row r="431672">
          <cell r="A431672"/>
          <cell r="G431672"/>
        </row>
        <row r="431673">
          <cell r="A431673"/>
          <cell r="G431673"/>
        </row>
        <row r="431674">
          <cell r="A431674"/>
          <cell r="G431674"/>
        </row>
        <row r="431675">
          <cell r="A431675"/>
          <cell r="G431675"/>
        </row>
        <row r="431676">
          <cell r="A431676"/>
          <cell r="G431676"/>
        </row>
        <row r="431677">
          <cell r="A431677"/>
          <cell r="G431677"/>
        </row>
        <row r="431678">
          <cell r="A431678"/>
          <cell r="G431678"/>
        </row>
        <row r="431679">
          <cell r="A431679"/>
          <cell r="G431679"/>
        </row>
        <row r="431680">
          <cell r="A431680"/>
          <cell r="G431680"/>
        </row>
        <row r="431681">
          <cell r="A431681"/>
          <cell r="G431681"/>
        </row>
        <row r="431682">
          <cell r="A431682"/>
          <cell r="G431682"/>
        </row>
        <row r="431683">
          <cell r="A431683"/>
          <cell r="G431683"/>
        </row>
        <row r="431684">
          <cell r="A431684"/>
          <cell r="G431684"/>
        </row>
        <row r="431685">
          <cell r="A431685"/>
          <cell r="G431685"/>
        </row>
        <row r="431686">
          <cell r="A431686"/>
          <cell r="G431686"/>
        </row>
        <row r="431687">
          <cell r="A431687"/>
          <cell r="G431687"/>
        </row>
        <row r="431688">
          <cell r="A431688"/>
          <cell r="G431688"/>
        </row>
        <row r="431689">
          <cell r="A431689"/>
          <cell r="G431689"/>
        </row>
        <row r="431690">
          <cell r="A431690"/>
          <cell r="G431690"/>
        </row>
        <row r="431691">
          <cell r="A431691"/>
          <cell r="G431691"/>
        </row>
        <row r="431692">
          <cell r="A431692"/>
          <cell r="G431692"/>
        </row>
        <row r="431693">
          <cell r="A431693"/>
          <cell r="G431693"/>
        </row>
        <row r="431694">
          <cell r="A431694"/>
          <cell r="G431694"/>
        </row>
        <row r="431695">
          <cell r="A431695"/>
          <cell r="G431695"/>
        </row>
        <row r="431696">
          <cell r="A431696"/>
          <cell r="G431696"/>
        </row>
        <row r="431697">
          <cell r="A431697"/>
          <cell r="G431697"/>
        </row>
        <row r="431698">
          <cell r="A431698"/>
          <cell r="G431698"/>
        </row>
        <row r="431699">
          <cell r="A431699"/>
          <cell r="G431699"/>
        </row>
        <row r="431700">
          <cell r="A431700"/>
          <cell r="G431700"/>
        </row>
        <row r="431701">
          <cell r="A431701"/>
          <cell r="G431701"/>
        </row>
        <row r="431702">
          <cell r="A431702"/>
          <cell r="G431702"/>
        </row>
        <row r="431703">
          <cell r="A431703"/>
          <cell r="G431703"/>
        </row>
        <row r="431704">
          <cell r="A431704"/>
          <cell r="G431704"/>
        </row>
        <row r="431705">
          <cell r="A431705"/>
          <cell r="G431705"/>
        </row>
        <row r="431706">
          <cell r="A431706"/>
          <cell r="G431706"/>
        </row>
        <row r="431707">
          <cell r="A431707"/>
          <cell r="G431707"/>
        </row>
        <row r="431708">
          <cell r="A431708"/>
          <cell r="G431708"/>
        </row>
        <row r="431709">
          <cell r="A431709"/>
          <cell r="G431709"/>
        </row>
        <row r="431710">
          <cell r="A431710"/>
          <cell r="G431710"/>
        </row>
        <row r="431711">
          <cell r="A431711"/>
          <cell r="G431711"/>
        </row>
        <row r="431712">
          <cell r="A431712"/>
          <cell r="G431712"/>
        </row>
        <row r="431713">
          <cell r="A431713"/>
          <cell r="G431713"/>
        </row>
        <row r="431714">
          <cell r="A431714"/>
          <cell r="G431714"/>
        </row>
        <row r="431715">
          <cell r="A431715"/>
          <cell r="G431715"/>
        </row>
        <row r="431716">
          <cell r="A431716"/>
          <cell r="G431716"/>
        </row>
        <row r="431717">
          <cell r="A431717"/>
          <cell r="G431717"/>
        </row>
        <row r="431718">
          <cell r="A431718"/>
          <cell r="G431718"/>
        </row>
        <row r="431719">
          <cell r="A431719"/>
          <cell r="G431719"/>
        </row>
        <row r="431720">
          <cell r="A431720"/>
          <cell r="G431720"/>
        </row>
        <row r="431721">
          <cell r="A431721"/>
          <cell r="G431721"/>
        </row>
        <row r="431722">
          <cell r="A431722"/>
          <cell r="G431722"/>
        </row>
        <row r="431723">
          <cell r="A431723"/>
          <cell r="G431723"/>
        </row>
        <row r="431724">
          <cell r="A431724"/>
          <cell r="G431724"/>
        </row>
        <row r="431725">
          <cell r="A431725"/>
          <cell r="G431725"/>
        </row>
        <row r="431726">
          <cell r="A431726"/>
          <cell r="G431726"/>
        </row>
        <row r="431727">
          <cell r="A431727"/>
          <cell r="G431727"/>
        </row>
        <row r="431728">
          <cell r="A431728"/>
          <cell r="G431728"/>
        </row>
        <row r="431729">
          <cell r="A431729"/>
          <cell r="G431729"/>
        </row>
        <row r="431730">
          <cell r="A431730"/>
          <cell r="G431730"/>
        </row>
        <row r="431731">
          <cell r="A431731"/>
          <cell r="G431731"/>
        </row>
        <row r="431732">
          <cell r="A431732"/>
          <cell r="G431732"/>
        </row>
        <row r="431733">
          <cell r="A431733"/>
          <cell r="G431733"/>
        </row>
        <row r="431734">
          <cell r="A431734"/>
          <cell r="G431734"/>
        </row>
        <row r="431735">
          <cell r="A431735"/>
          <cell r="G431735"/>
        </row>
        <row r="431736">
          <cell r="A431736"/>
          <cell r="G431736"/>
        </row>
        <row r="431737">
          <cell r="A431737"/>
          <cell r="G431737"/>
        </row>
        <row r="431738">
          <cell r="A431738"/>
          <cell r="G431738"/>
        </row>
        <row r="431739">
          <cell r="A431739"/>
          <cell r="G431739"/>
        </row>
        <row r="431740">
          <cell r="A431740"/>
          <cell r="G431740"/>
        </row>
        <row r="431741">
          <cell r="A431741"/>
          <cell r="G431741"/>
        </row>
        <row r="431742">
          <cell r="A431742"/>
          <cell r="G431742"/>
        </row>
        <row r="431743">
          <cell r="A431743"/>
          <cell r="G431743"/>
        </row>
        <row r="431744">
          <cell r="A431744"/>
          <cell r="G431744"/>
        </row>
        <row r="431745">
          <cell r="A431745"/>
          <cell r="G431745"/>
        </row>
        <row r="431746">
          <cell r="A431746"/>
          <cell r="G431746"/>
        </row>
        <row r="431747">
          <cell r="A431747"/>
          <cell r="G431747"/>
        </row>
        <row r="431748">
          <cell r="A431748"/>
          <cell r="G431748"/>
        </row>
        <row r="431749">
          <cell r="A431749"/>
          <cell r="G431749"/>
        </row>
        <row r="431750">
          <cell r="A431750"/>
          <cell r="G431750"/>
        </row>
        <row r="431751">
          <cell r="A431751"/>
          <cell r="G431751"/>
        </row>
        <row r="431752">
          <cell r="A431752"/>
          <cell r="G431752"/>
        </row>
        <row r="431753">
          <cell r="A431753"/>
          <cell r="G431753"/>
        </row>
        <row r="431754">
          <cell r="A431754"/>
          <cell r="G431754"/>
        </row>
        <row r="431755">
          <cell r="A431755"/>
          <cell r="G431755"/>
        </row>
        <row r="431756">
          <cell r="A431756"/>
          <cell r="G431756"/>
        </row>
        <row r="431757">
          <cell r="A431757"/>
          <cell r="G431757"/>
        </row>
        <row r="431758">
          <cell r="A431758"/>
          <cell r="G431758"/>
        </row>
        <row r="431759">
          <cell r="A431759"/>
          <cell r="G431759"/>
        </row>
        <row r="431760">
          <cell r="A431760"/>
          <cell r="G431760"/>
        </row>
        <row r="431761">
          <cell r="A431761"/>
          <cell r="G431761"/>
        </row>
        <row r="431762">
          <cell r="A431762"/>
          <cell r="G431762"/>
        </row>
        <row r="431763">
          <cell r="A431763"/>
          <cell r="G431763"/>
        </row>
        <row r="431764">
          <cell r="A431764"/>
          <cell r="G431764"/>
        </row>
        <row r="431765">
          <cell r="A431765"/>
          <cell r="G431765"/>
        </row>
        <row r="431766">
          <cell r="A431766"/>
          <cell r="G431766"/>
        </row>
        <row r="431767">
          <cell r="A431767"/>
          <cell r="G431767"/>
        </row>
        <row r="431768">
          <cell r="A431768"/>
          <cell r="G431768"/>
        </row>
        <row r="431769">
          <cell r="A431769"/>
          <cell r="G431769"/>
        </row>
        <row r="431770">
          <cell r="A431770"/>
          <cell r="G431770"/>
        </row>
        <row r="431771">
          <cell r="A431771"/>
          <cell r="G431771"/>
        </row>
        <row r="431772">
          <cell r="A431772"/>
          <cell r="G431772"/>
        </row>
        <row r="431773">
          <cell r="A431773"/>
          <cell r="G431773"/>
        </row>
        <row r="431774">
          <cell r="A431774"/>
          <cell r="G431774"/>
        </row>
        <row r="431775">
          <cell r="A431775"/>
          <cell r="G431775"/>
        </row>
        <row r="431776">
          <cell r="A431776"/>
          <cell r="G431776"/>
        </row>
        <row r="431777">
          <cell r="A431777"/>
          <cell r="G431777"/>
        </row>
        <row r="431778">
          <cell r="A431778"/>
          <cell r="G431778"/>
        </row>
        <row r="431779">
          <cell r="A431779"/>
          <cell r="G431779"/>
        </row>
        <row r="431780">
          <cell r="A431780"/>
          <cell r="G431780"/>
        </row>
        <row r="431781">
          <cell r="A431781"/>
          <cell r="G431781"/>
        </row>
        <row r="431782">
          <cell r="A431782"/>
          <cell r="G431782"/>
        </row>
        <row r="431783">
          <cell r="A431783"/>
          <cell r="G431783"/>
        </row>
        <row r="431784">
          <cell r="A431784"/>
          <cell r="G431784"/>
        </row>
        <row r="431785">
          <cell r="A431785"/>
          <cell r="G431785"/>
        </row>
        <row r="431786">
          <cell r="A431786"/>
          <cell r="G431786"/>
        </row>
        <row r="431787">
          <cell r="A431787"/>
          <cell r="G431787"/>
        </row>
        <row r="431788">
          <cell r="A431788"/>
          <cell r="G431788"/>
        </row>
        <row r="431789">
          <cell r="A431789"/>
          <cell r="G431789"/>
        </row>
        <row r="431790">
          <cell r="A431790"/>
          <cell r="G431790"/>
        </row>
        <row r="431791">
          <cell r="A431791"/>
          <cell r="G431791"/>
        </row>
        <row r="431792">
          <cell r="A431792"/>
          <cell r="G431792"/>
        </row>
        <row r="431793">
          <cell r="A431793"/>
          <cell r="G431793"/>
        </row>
        <row r="431794">
          <cell r="A431794"/>
          <cell r="G431794"/>
        </row>
        <row r="431795">
          <cell r="A431795"/>
          <cell r="G431795"/>
        </row>
        <row r="431796">
          <cell r="A431796"/>
          <cell r="G431796"/>
        </row>
        <row r="431797">
          <cell r="A431797"/>
          <cell r="G431797"/>
        </row>
        <row r="431798">
          <cell r="A431798"/>
          <cell r="G431798"/>
        </row>
        <row r="431799">
          <cell r="A431799"/>
          <cell r="G431799"/>
        </row>
        <row r="431800">
          <cell r="A431800"/>
          <cell r="G431800"/>
        </row>
        <row r="431801">
          <cell r="A431801"/>
          <cell r="G431801"/>
        </row>
        <row r="431802">
          <cell r="A431802"/>
          <cell r="G431802"/>
        </row>
        <row r="431803">
          <cell r="A431803"/>
          <cell r="G431803"/>
        </row>
        <row r="431804">
          <cell r="A431804"/>
          <cell r="G431804"/>
        </row>
        <row r="431805">
          <cell r="A431805"/>
          <cell r="G431805"/>
        </row>
        <row r="431806">
          <cell r="A431806"/>
          <cell r="G431806"/>
        </row>
        <row r="431807">
          <cell r="A431807"/>
          <cell r="G431807"/>
        </row>
        <row r="431808">
          <cell r="A431808"/>
          <cell r="G431808"/>
        </row>
        <row r="431809">
          <cell r="A431809"/>
          <cell r="G431809"/>
        </row>
        <row r="431810">
          <cell r="A431810"/>
          <cell r="G431810"/>
        </row>
        <row r="431811">
          <cell r="A431811"/>
          <cell r="G431811"/>
        </row>
        <row r="431812">
          <cell r="A431812"/>
          <cell r="G431812"/>
        </row>
        <row r="431813">
          <cell r="A431813"/>
          <cell r="G431813"/>
        </row>
        <row r="431814">
          <cell r="A431814"/>
          <cell r="G431814"/>
        </row>
        <row r="431815">
          <cell r="A431815"/>
          <cell r="G431815"/>
        </row>
        <row r="431816">
          <cell r="A431816"/>
          <cell r="G431816"/>
        </row>
        <row r="431817">
          <cell r="A431817"/>
          <cell r="G431817"/>
        </row>
        <row r="431818">
          <cell r="A431818"/>
          <cell r="G431818"/>
        </row>
        <row r="431819">
          <cell r="A431819"/>
          <cell r="G431819"/>
        </row>
        <row r="431820">
          <cell r="A431820"/>
          <cell r="G431820"/>
        </row>
        <row r="431821">
          <cell r="A431821"/>
          <cell r="G431821"/>
        </row>
        <row r="431822">
          <cell r="A431822"/>
          <cell r="G431822"/>
        </row>
        <row r="431823">
          <cell r="A431823"/>
          <cell r="G431823"/>
        </row>
        <row r="431824">
          <cell r="A431824"/>
          <cell r="G431824"/>
        </row>
        <row r="431825">
          <cell r="A431825"/>
          <cell r="G431825"/>
        </row>
        <row r="431826">
          <cell r="A431826"/>
          <cell r="G431826"/>
        </row>
        <row r="431827">
          <cell r="A431827"/>
          <cell r="G431827"/>
        </row>
        <row r="431828">
          <cell r="A431828"/>
          <cell r="G431828"/>
        </row>
        <row r="431829">
          <cell r="A431829"/>
          <cell r="G431829"/>
        </row>
        <row r="431830">
          <cell r="A431830"/>
          <cell r="G431830"/>
        </row>
        <row r="431831">
          <cell r="A431831"/>
          <cell r="G431831"/>
        </row>
        <row r="431832">
          <cell r="A431832"/>
          <cell r="G431832"/>
        </row>
        <row r="431833">
          <cell r="A431833"/>
          <cell r="G431833"/>
        </row>
        <row r="431834">
          <cell r="A431834"/>
          <cell r="G431834"/>
        </row>
        <row r="431835">
          <cell r="A431835"/>
          <cell r="G431835"/>
        </row>
        <row r="431836">
          <cell r="A431836"/>
          <cell r="G431836"/>
        </row>
        <row r="431837">
          <cell r="A431837"/>
          <cell r="G431837"/>
        </row>
        <row r="431838">
          <cell r="A431838"/>
          <cell r="G431838"/>
        </row>
        <row r="431839">
          <cell r="A431839"/>
          <cell r="G431839"/>
        </row>
        <row r="431840">
          <cell r="A431840"/>
          <cell r="G431840"/>
        </row>
        <row r="431841">
          <cell r="A431841"/>
          <cell r="G431841"/>
        </row>
        <row r="431842">
          <cell r="A431842"/>
          <cell r="G431842"/>
        </row>
        <row r="431843">
          <cell r="A431843"/>
          <cell r="G431843"/>
        </row>
        <row r="431844">
          <cell r="A431844"/>
          <cell r="G431844"/>
        </row>
        <row r="431845">
          <cell r="A431845"/>
          <cell r="G431845"/>
        </row>
        <row r="431846">
          <cell r="A431846"/>
          <cell r="G431846"/>
        </row>
        <row r="431847">
          <cell r="A431847"/>
          <cell r="G431847"/>
        </row>
        <row r="431848">
          <cell r="A431848"/>
          <cell r="G431848"/>
        </row>
        <row r="431849">
          <cell r="A431849"/>
          <cell r="G431849"/>
        </row>
        <row r="431850">
          <cell r="A431850"/>
          <cell r="G431850"/>
        </row>
        <row r="431851">
          <cell r="A431851"/>
          <cell r="G431851"/>
        </row>
        <row r="431852">
          <cell r="A431852"/>
          <cell r="G431852"/>
        </row>
        <row r="431853">
          <cell r="A431853"/>
          <cell r="G431853"/>
        </row>
        <row r="431854">
          <cell r="A431854"/>
          <cell r="G431854"/>
        </row>
        <row r="431855">
          <cell r="A431855"/>
          <cell r="G431855"/>
        </row>
        <row r="431856">
          <cell r="A431856"/>
          <cell r="G431856"/>
        </row>
        <row r="431857">
          <cell r="A431857"/>
          <cell r="G431857"/>
        </row>
        <row r="431858">
          <cell r="A431858"/>
          <cell r="G431858"/>
        </row>
        <row r="431859">
          <cell r="A431859"/>
          <cell r="G431859"/>
        </row>
        <row r="431860">
          <cell r="A431860"/>
          <cell r="G431860"/>
        </row>
        <row r="431861">
          <cell r="A431861"/>
          <cell r="G431861"/>
        </row>
        <row r="431862">
          <cell r="A431862"/>
          <cell r="G431862"/>
        </row>
        <row r="431863">
          <cell r="A431863"/>
          <cell r="G431863"/>
        </row>
        <row r="431864">
          <cell r="A431864"/>
          <cell r="G431864"/>
        </row>
        <row r="431865">
          <cell r="A431865"/>
          <cell r="G431865"/>
        </row>
        <row r="431866">
          <cell r="A431866"/>
          <cell r="G431866"/>
        </row>
        <row r="431867">
          <cell r="A431867"/>
          <cell r="G431867"/>
        </row>
        <row r="431868">
          <cell r="A431868"/>
          <cell r="G431868"/>
        </row>
        <row r="431869">
          <cell r="A431869"/>
          <cell r="G431869"/>
        </row>
        <row r="431870">
          <cell r="A431870"/>
          <cell r="G431870"/>
        </row>
        <row r="431871">
          <cell r="A431871"/>
          <cell r="G431871"/>
        </row>
        <row r="431872">
          <cell r="A431872"/>
          <cell r="G431872"/>
        </row>
        <row r="431873">
          <cell r="A431873"/>
          <cell r="G431873"/>
        </row>
        <row r="431874">
          <cell r="A431874"/>
          <cell r="G431874"/>
        </row>
        <row r="431875">
          <cell r="A431875"/>
          <cell r="G431875"/>
        </row>
        <row r="431876">
          <cell r="A431876"/>
          <cell r="G431876"/>
        </row>
        <row r="431877">
          <cell r="A431877"/>
          <cell r="G431877"/>
        </row>
        <row r="431878">
          <cell r="A431878"/>
          <cell r="G431878"/>
        </row>
        <row r="431879">
          <cell r="A431879"/>
          <cell r="G431879"/>
        </row>
        <row r="431880">
          <cell r="A431880"/>
          <cell r="G431880"/>
        </row>
        <row r="431881">
          <cell r="A431881"/>
          <cell r="G431881"/>
        </row>
        <row r="431882">
          <cell r="A431882"/>
          <cell r="G431882"/>
        </row>
        <row r="431883">
          <cell r="A431883"/>
          <cell r="G431883"/>
        </row>
        <row r="431884">
          <cell r="A431884"/>
          <cell r="G431884"/>
        </row>
        <row r="431885">
          <cell r="A431885"/>
          <cell r="G431885"/>
        </row>
        <row r="431886">
          <cell r="A431886"/>
          <cell r="G431886"/>
        </row>
        <row r="431887">
          <cell r="A431887"/>
          <cell r="G431887"/>
        </row>
        <row r="431888">
          <cell r="A431888"/>
          <cell r="G431888"/>
        </row>
        <row r="431889">
          <cell r="A431889"/>
          <cell r="G431889"/>
        </row>
        <row r="431890">
          <cell r="A431890"/>
          <cell r="G431890"/>
        </row>
        <row r="431891">
          <cell r="A431891"/>
          <cell r="G431891"/>
        </row>
        <row r="431892">
          <cell r="A431892"/>
          <cell r="G431892"/>
        </row>
        <row r="431893">
          <cell r="A431893"/>
          <cell r="G431893"/>
        </row>
        <row r="431894">
          <cell r="A431894"/>
          <cell r="G431894"/>
        </row>
        <row r="431895">
          <cell r="A431895"/>
          <cell r="G431895"/>
        </row>
        <row r="431896">
          <cell r="A431896"/>
          <cell r="G431896"/>
        </row>
        <row r="431897">
          <cell r="A431897"/>
          <cell r="G431897"/>
        </row>
        <row r="431898">
          <cell r="A431898"/>
          <cell r="G431898"/>
        </row>
        <row r="431899">
          <cell r="A431899"/>
          <cell r="G431899"/>
        </row>
        <row r="431900">
          <cell r="A431900"/>
          <cell r="G431900"/>
        </row>
        <row r="431901">
          <cell r="A431901"/>
          <cell r="G431901"/>
        </row>
        <row r="431902">
          <cell r="A431902"/>
          <cell r="G431902"/>
        </row>
        <row r="431903">
          <cell r="A431903"/>
          <cell r="G431903"/>
        </row>
        <row r="431904">
          <cell r="A431904"/>
          <cell r="G431904"/>
        </row>
        <row r="431905">
          <cell r="A431905"/>
          <cell r="G431905"/>
        </row>
        <row r="431906">
          <cell r="A431906"/>
          <cell r="G431906"/>
        </row>
        <row r="431907">
          <cell r="A431907"/>
          <cell r="G431907"/>
        </row>
        <row r="431908">
          <cell r="A431908"/>
          <cell r="G431908"/>
        </row>
        <row r="431909">
          <cell r="A431909"/>
          <cell r="G431909"/>
        </row>
        <row r="431910">
          <cell r="A431910"/>
          <cell r="G431910"/>
        </row>
        <row r="431911">
          <cell r="A431911"/>
          <cell r="G431911"/>
        </row>
        <row r="431912">
          <cell r="A431912"/>
          <cell r="G431912"/>
        </row>
        <row r="431913">
          <cell r="A431913"/>
          <cell r="G431913"/>
        </row>
        <row r="431914">
          <cell r="A431914"/>
          <cell r="G431914"/>
        </row>
        <row r="431915">
          <cell r="A431915"/>
          <cell r="G431915"/>
        </row>
        <row r="431916">
          <cell r="A431916"/>
          <cell r="G431916"/>
        </row>
        <row r="431917">
          <cell r="A431917"/>
          <cell r="G431917"/>
        </row>
        <row r="431918">
          <cell r="A431918"/>
          <cell r="G431918"/>
        </row>
        <row r="431919">
          <cell r="A431919"/>
          <cell r="G431919"/>
        </row>
        <row r="431920">
          <cell r="A431920"/>
          <cell r="G431920"/>
        </row>
        <row r="431921">
          <cell r="A431921"/>
          <cell r="G431921"/>
        </row>
        <row r="431922">
          <cell r="A431922"/>
          <cell r="G431922"/>
        </row>
        <row r="431923">
          <cell r="A431923"/>
          <cell r="G431923"/>
        </row>
        <row r="431924">
          <cell r="A431924"/>
          <cell r="G431924"/>
        </row>
        <row r="431925">
          <cell r="A431925"/>
          <cell r="G431925"/>
        </row>
        <row r="431926">
          <cell r="A431926"/>
          <cell r="G431926"/>
        </row>
        <row r="431927">
          <cell r="A431927"/>
          <cell r="G431927"/>
        </row>
        <row r="431928">
          <cell r="A431928"/>
          <cell r="G431928"/>
        </row>
        <row r="431929">
          <cell r="A431929"/>
          <cell r="G431929"/>
        </row>
        <row r="431930">
          <cell r="A431930"/>
          <cell r="G431930"/>
        </row>
        <row r="431931">
          <cell r="A431931"/>
          <cell r="G431931"/>
        </row>
        <row r="431932">
          <cell r="A431932"/>
          <cell r="G431932"/>
        </row>
        <row r="431933">
          <cell r="A431933"/>
          <cell r="G431933"/>
        </row>
        <row r="431934">
          <cell r="A431934"/>
          <cell r="G431934"/>
        </row>
        <row r="431935">
          <cell r="A431935"/>
          <cell r="G431935"/>
        </row>
        <row r="431936">
          <cell r="A431936"/>
          <cell r="G431936"/>
        </row>
        <row r="431937">
          <cell r="A431937"/>
          <cell r="G431937"/>
        </row>
        <row r="431938">
          <cell r="A431938"/>
          <cell r="G431938"/>
        </row>
        <row r="431939">
          <cell r="A431939"/>
          <cell r="G431939"/>
        </row>
        <row r="431940">
          <cell r="A431940"/>
          <cell r="G431940"/>
        </row>
        <row r="431941">
          <cell r="A431941"/>
          <cell r="G431941"/>
        </row>
        <row r="431942">
          <cell r="A431942"/>
          <cell r="G431942"/>
        </row>
        <row r="431943">
          <cell r="A431943"/>
          <cell r="G431943"/>
        </row>
        <row r="431944">
          <cell r="A431944"/>
          <cell r="G431944"/>
        </row>
        <row r="431945">
          <cell r="A431945"/>
          <cell r="G431945"/>
        </row>
        <row r="431946">
          <cell r="A431946"/>
          <cell r="G431946"/>
        </row>
        <row r="431947">
          <cell r="A431947"/>
          <cell r="G431947"/>
        </row>
        <row r="431948">
          <cell r="A431948"/>
          <cell r="G431948"/>
        </row>
        <row r="431949">
          <cell r="A431949"/>
          <cell r="G431949"/>
        </row>
        <row r="431950">
          <cell r="A431950"/>
          <cell r="G431950"/>
        </row>
        <row r="431951">
          <cell r="A431951"/>
          <cell r="G431951"/>
        </row>
        <row r="431952">
          <cell r="A431952"/>
          <cell r="G431952"/>
        </row>
        <row r="431953">
          <cell r="A431953"/>
          <cell r="G431953"/>
        </row>
        <row r="431954">
          <cell r="A431954"/>
          <cell r="G431954"/>
        </row>
        <row r="431955">
          <cell r="A431955"/>
          <cell r="G431955"/>
        </row>
        <row r="431956">
          <cell r="A431956"/>
          <cell r="G431956"/>
        </row>
        <row r="431957">
          <cell r="A431957"/>
          <cell r="G431957"/>
        </row>
        <row r="431958">
          <cell r="A431958"/>
          <cell r="G431958"/>
        </row>
        <row r="431959">
          <cell r="A431959"/>
          <cell r="G431959"/>
        </row>
        <row r="431960">
          <cell r="A431960"/>
          <cell r="G431960"/>
        </row>
        <row r="431961">
          <cell r="A431961"/>
          <cell r="G431961"/>
        </row>
        <row r="431962">
          <cell r="A431962"/>
          <cell r="G431962"/>
        </row>
        <row r="431963">
          <cell r="A431963"/>
          <cell r="G431963"/>
        </row>
        <row r="431964">
          <cell r="A431964"/>
          <cell r="G431964"/>
        </row>
        <row r="431965">
          <cell r="A431965"/>
          <cell r="G431965"/>
        </row>
        <row r="431966">
          <cell r="A431966"/>
          <cell r="G431966"/>
        </row>
        <row r="431967">
          <cell r="A431967"/>
          <cell r="G431967"/>
        </row>
        <row r="431968">
          <cell r="A431968"/>
          <cell r="G431968"/>
        </row>
        <row r="431969">
          <cell r="A431969"/>
          <cell r="G431969"/>
        </row>
        <row r="431970">
          <cell r="A431970"/>
          <cell r="G431970"/>
        </row>
        <row r="431971">
          <cell r="A431971"/>
          <cell r="G431971"/>
        </row>
        <row r="431972">
          <cell r="A431972"/>
          <cell r="G431972"/>
        </row>
        <row r="431973">
          <cell r="A431973"/>
          <cell r="G431973"/>
        </row>
        <row r="431974">
          <cell r="A431974"/>
          <cell r="G431974"/>
        </row>
        <row r="431975">
          <cell r="A431975"/>
          <cell r="G431975"/>
        </row>
        <row r="431976">
          <cell r="A431976"/>
          <cell r="G431976"/>
        </row>
        <row r="431977">
          <cell r="A431977"/>
          <cell r="G431977"/>
        </row>
        <row r="431978">
          <cell r="A431978"/>
          <cell r="G431978"/>
        </row>
        <row r="431979">
          <cell r="A431979"/>
          <cell r="G431979"/>
        </row>
        <row r="431980">
          <cell r="A431980"/>
          <cell r="G431980"/>
        </row>
        <row r="431981">
          <cell r="A431981"/>
          <cell r="G431981"/>
        </row>
        <row r="431982">
          <cell r="A431982"/>
          <cell r="G431982"/>
        </row>
        <row r="431983">
          <cell r="A431983"/>
          <cell r="G431983"/>
        </row>
        <row r="431984">
          <cell r="A431984"/>
          <cell r="G431984"/>
        </row>
        <row r="431985">
          <cell r="A431985"/>
          <cell r="G431985"/>
        </row>
        <row r="431986">
          <cell r="A431986"/>
          <cell r="G431986"/>
        </row>
        <row r="431987">
          <cell r="A431987"/>
          <cell r="G431987"/>
        </row>
        <row r="431988">
          <cell r="A431988"/>
          <cell r="G431988"/>
        </row>
        <row r="431989">
          <cell r="A431989"/>
          <cell r="G431989"/>
        </row>
        <row r="431990">
          <cell r="A431990"/>
          <cell r="G431990"/>
        </row>
        <row r="431991">
          <cell r="A431991"/>
          <cell r="G431991"/>
        </row>
        <row r="431992">
          <cell r="A431992"/>
          <cell r="G431992"/>
        </row>
        <row r="431993">
          <cell r="A431993"/>
          <cell r="G431993"/>
        </row>
        <row r="431994">
          <cell r="A431994"/>
          <cell r="G431994"/>
        </row>
        <row r="431995">
          <cell r="A431995"/>
          <cell r="G431995"/>
        </row>
        <row r="431996">
          <cell r="A431996"/>
          <cell r="G431996"/>
        </row>
        <row r="431997">
          <cell r="A431997"/>
          <cell r="G431997"/>
        </row>
        <row r="431998">
          <cell r="A431998"/>
          <cell r="G431998"/>
        </row>
        <row r="431999">
          <cell r="A431999"/>
          <cell r="G431999"/>
        </row>
        <row r="432000">
          <cell r="A432000"/>
          <cell r="G432000"/>
        </row>
        <row r="432001">
          <cell r="A432001"/>
          <cell r="G432001"/>
        </row>
        <row r="432002">
          <cell r="A432002"/>
          <cell r="G432002"/>
        </row>
        <row r="432003">
          <cell r="A432003"/>
          <cell r="G432003"/>
        </row>
        <row r="432004">
          <cell r="A432004"/>
          <cell r="G432004"/>
        </row>
        <row r="432005">
          <cell r="A432005"/>
          <cell r="G432005"/>
        </row>
        <row r="432006">
          <cell r="A432006"/>
          <cell r="G432006"/>
        </row>
        <row r="432007">
          <cell r="A432007"/>
          <cell r="G432007"/>
        </row>
        <row r="432008">
          <cell r="A432008"/>
          <cell r="G432008"/>
        </row>
        <row r="432009">
          <cell r="A432009"/>
          <cell r="G432009"/>
        </row>
        <row r="432010">
          <cell r="A432010"/>
          <cell r="G432010"/>
        </row>
        <row r="432011">
          <cell r="A432011"/>
          <cell r="G432011"/>
        </row>
        <row r="432012">
          <cell r="A432012"/>
          <cell r="G432012"/>
        </row>
        <row r="432013">
          <cell r="A432013"/>
          <cell r="G432013"/>
        </row>
        <row r="432014">
          <cell r="A432014"/>
          <cell r="G432014"/>
        </row>
        <row r="432015">
          <cell r="A432015"/>
          <cell r="G432015"/>
        </row>
        <row r="432016">
          <cell r="A432016"/>
          <cell r="G432016"/>
        </row>
        <row r="432017">
          <cell r="A432017"/>
          <cell r="G432017"/>
        </row>
        <row r="432018">
          <cell r="A432018"/>
          <cell r="G432018"/>
        </row>
        <row r="432019">
          <cell r="A432019"/>
          <cell r="G432019"/>
        </row>
        <row r="432020">
          <cell r="A432020"/>
          <cell r="G432020"/>
        </row>
        <row r="432021">
          <cell r="A432021"/>
          <cell r="G432021"/>
        </row>
        <row r="432022">
          <cell r="A432022"/>
          <cell r="G432022"/>
        </row>
        <row r="432023">
          <cell r="A432023"/>
          <cell r="G432023"/>
        </row>
        <row r="432024">
          <cell r="A432024"/>
          <cell r="G432024"/>
        </row>
        <row r="432025">
          <cell r="A432025"/>
          <cell r="G432025"/>
        </row>
        <row r="432026">
          <cell r="A432026"/>
          <cell r="G432026"/>
        </row>
        <row r="432027">
          <cell r="A432027"/>
          <cell r="G432027"/>
        </row>
        <row r="432028">
          <cell r="A432028"/>
          <cell r="G432028"/>
        </row>
        <row r="432029">
          <cell r="A432029"/>
          <cell r="G432029"/>
        </row>
        <row r="432030">
          <cell r="A432030"/>
          <cell r="G432030"/>
        </row>
        <row r="432031">
          <cell r="A432031"/>
          <cell r="G432031"/>
        </row>
        <row r="432032">
          <cell r="A432032"/>
          <cell r="G432032"/>
        </row>
        <row r="432033">
          <cell r="A432033"/>
          <cell r="G432033"/>
        </row>
        <row r="432034">
          <cell r="A432034"/>
          <cell r="G432034"/>
        </row>
        <row r="432035">
          <cell r="A432035"/>
          <cell r="G432035"/>
        </row>
        <row r="432036">
          <cell r="A432036"/>
          <cell r="G432036"/>
        </row>
        <row r="432037">
          <cell r="A432037"/>
          <cell r="G432037"/>
        </row>
        <row r="432038">
          <cell r="A432038"/>
          <cell r="G432038"/>
        </row>
        <row r="432039">
          <cell r="A432039"/>
          <cell r="G432039"/>
        </row>
        <row r="432040">
          <cell r="A432040"/>
          <cell r="G432040"/>
        </row>
        <row r="432041">
          <cell r="A432041"/>
          <cell r="G432041"/>
        </row>
        <row r="432042">
          <cell r="A432042"/>
          <cell r="G432042"/>
        </row>
        <row r="432043">
          <cell r="A432043"/>
          <cell r="G432043"/>
        </row>
        <row r="432044">
          <cell r="A432044"/>
          <cell r="G432044"/>
        </row>
        <row r="432045">
          <cell r="A432045"/>
          <cell r="G432045"/>
        </row>
        <row r="432046">
          <cell r="A432046"/>
          <cell r="G432046"/>
        </row>
        <row r="432047">
          <cell r="A432047"/>
          <cell r="G432047"/>
        </row>
        <row r="432048">
          <cell r="A432048"/>
          <cell r="G432048"/>
        </row>
        <row r="432049">
          <cell r="A432049"/>
          <cell r="G432049"/>
        </row>
        <row r="432050">
          <cell r="A432050"/>
          <cell r="G432050"/>
        </row>
        <row r="432051">
          <cell r="A432051"/>
          <cell r="G432051"/>
        </row>
        <row r="432052">
          <cell r="A432052"/>
          <cell r="G432052"/>
        </row>
        <row r="432053">
          <cell r="A432053"/>
          <cell r="G432053"/>
        </row>
        <row r="432054">
          <cell r="A432054"/>
          <cell r="G432054"/>
        </row>
        <row r="432055">
          <cell r="A432055"/>
          <cell r="G432055"/>
        </row>
        <row r="432056">
          <cell r="A432056"/>
          <cell r="G432056"/>
        </row>
        <row r="432057">
          <cell r="A432057"/>
          <cell r="G432057"/>
        </row>
        <row r="432058">
          <cell r="A432058"/>
          <cell r="G432058"/>
        </row>
        <row r="432059">
          <cell r="A432059"/>
          <cell r="G432059"/>
        </row>
        <row r="432060">
          <cell r="A432060"/>
          <cell r="G432060"/>
        </row>
        <row r="432061">
          <cell r="A432061"/>
          <cell r="G432061"/>
        </row>
        <row r="432062">
          <cell r="A432062"/>
          <cell r="G432062"/>
        </row>
        <row r="432063">
          <cell r="A432063"/>
          <cell r="G432063"/>
        </row>
        <row r="432064">
          <cell r="A432064"/>
          <cell r="G432064"/>
        </row>
        <row r="432065">
          <cell r="A432065"/>
          <cell r="G432065"/>
        </row>
        <row r="432066">
          <cell r="A432066"/>
          <cell r="G432066"/>
        </row>
        <row r="432067">
          <cell r="A432067"/>
          <cell r="G432067"/>
        </row>
        <row r="432068">
          <cell r="A432068"/>
          <cell r="G432068"/>
        </row>
        <row r="432069">
          <cell r="A432069"/>
          <cell r="G432069"/>
        </row>
        <row r="432070">
          <cell r="A432070"/>
          <cell r="G432070"/>
        </row>
        <row r="432071">
          <cell r="A432071"/>
          <cell r="G432071"/>
        </row>
        <row r="432072">
          <cell r="A432072"/>
          <cell r="G432072"/>
        </row>
        <row r="432073">
          <cell r="A432073"/>
          <cell r="G432073"/>
        </row>
        <row r="432074">
          <cell r="A432074"/>
          <cell r="G432074"/>
        </row>
        <row r="432075">
          <cell r="A432075"/>
          <cell r="G432075"/>
        </row>
        <row r="432076">
          <cell r="A432076"/>
          <cell r="G432076"/>
        </row>
        <row r="432077">
          <cell r="A432077"/>
          <cell r="G432077"/>
        </row>
        <row r="432078">
          <cell r="A432078"/>
          <cell r="G432078"/>
        </row>
        <row r="432079">
          <cell r="A432079"/>
          <cell r="G432079"/>
        </row>
        <row r="432080">
          <cell r="A432080"/>
          <cell r="G432080"/>
        </row>
        <row r="432081">
          <cell r="A432081"/>
          <cell r="G432081"/>
        </row>
        <row r="432082">
          <cell r="A432082"/>
          <cell r="G432082"/>
        </row>
        <row r="432083">
          <cell r="A432083"/>
          <cell r="G432083"/>
        </row>
        <row r="432084">
          <cell r="A432084"/>
          <cell r="G432084"/>
        </row>
        <row r="432085">
          <cell r="A432085"/>
          <cell r="G432085"/>
        </row>
        <row r="432086">
          <cell r="A432086"/>
          <cell r="G432086"/>
        </row>
        <row r="432087">
          <cell r="A432087"/>
          <cell r="G432087"/>
        </row>
        <row r="432088">
          <cell r="A432088"/>
          <cell r="G432088"/>
        </row>
        <row r="432089">
          <cell r="A432089"/>
          <cell r="G432089"/>
        </row>
        <row r="432090">
          <cell r="A432090"/>
          <cell r="G432090"/>
        </row>
        <row r="432091">
          <cell r="A432091"/>
          <cell r="G432091"/>
        </row>
        <row r="432092">
          <cell r="A432092"/>
          <cell r="G432092"/>
        </row>
        <row r="432093">
          <cell r="A432093"/>
          <cell r="G432093"/>
        </row>
        <row r="432094">
          <cell r="A432094"/>
          <cell r="G432094"/>
        </row>
        <row r="432095">
          <cell r="A432095"/>
          <cell r="G432095"/>
        </row>
        <row r="432096">
          <cell r="A432096"/>
          <cell r="G432096"/>
        </row>
        <row r="432097">
          <cell r="A432097"/>
          <cell r="G432097"/>
        </row>
        <row r="432098">
          <cell r="A432098"/>
          <cell r="G432098"/>
        </row>
        <row r="432099">
          <cell r="A432099"/>
          <cell r="G432099"/>
        </row>
        <row r="432100">
          <cell r="A432100"/>
          <cell r="G432100"/>
        </row>
        <row r="432101">
          <cell r="A432101"/>
          <cell r="G432101"/>
        </row>
        <row r="432102">
          <cell r="A432102"/>
          <cell r="G432102"/>
        </row>
        <row r="432103">
          <cell r="A432103"/>
          <cell r="G432103"/>
        </row>
        <row r="432104">
          <cell r="A432104"/>
          <cell r="G432104"/>
        </row>
        <row r="432105">
          <cell r="A432105"/>
          <cell r="G432105"/>
        </row>
        <row r="432106">
          <cell r="A432106"/>
          <cell r="G432106"/>
        </row>
        <row r="432107">
          <cell r="A432107"/>
          <cell r="G432107"/>
        </row>
        <row r="432108">
          <cell r="A432108"/>
          <cell r="G432108"/>
        </row>
        <row r="432109">
          <cell r="A432109"/>
          <cell r="G432109"/>
        </row>
        <row r="432110">
          <cell r="A432110"/>
          <cell r="G432110"/>
        </row>
        <row r="432111">
          <cell r="A432111"/>
          <cell r="G432111"/>
        </row>
        <row r="432112">
          <cell r="A432112"/>
          <cell r="G432112"/>
        </row>
        <row r="432113">
          <cell r="A432113"/>
          <cell r="G432113"/>
        </row>
        <row r="432114">
          <cell r="A432114"/>
          <cell r="G432114"/>
        </row>
        <row r="432115">
          <cell r="A432115"/>
          <cell r="G432115"/>
        </row>
        <row r="432116">
          <cell r="A432116"/>
          <cell r="G432116"/>
        </row>
        <row r="432117">
          <cell r="A432117"/>
          <cell r="G432117"/>
        </row>
        <row r="432118">
          <cell r="A432118"/>
          <cell r="G432118"/>
        </row>
        <row r="432119">
          <cell r="A432119"/>
          <cell r="G432119"/>
        </row>
        <row r="432120">
          <cell r="A432120"/>
          <cell r="G432120"/>
        </row>
        <row r="432121">
          <cell r="A432121"/>
          <cell r="G432121"/>
        </row>
        <row r="432122">
          <cell r="A432122"/>
          <cell r="G432122"/>
        </row>
        <row r="432123">
          <cell r="A432123"/>
          <cell r="G432123"/>
        </row>
        <row r="432124">
          <cell r="A432124"/>
          <cell r="G432124"/>
        </row>
        <row r="432125">
          <cell r="A432125"/>
          <cell r="G432125"/>
        </row>
        <row r="432126">
          <cell r="A432126"/>
          <cell r="G432126"/>
        </row>
        <row r="432127">
          <cell r="A432127"/>
          <cell r="G432127"/>
        </row>
        <row r="432128">
          <cell r="A432128"/>
          <cell r="G432128"/>
        </row>
        <row r="432129">
          <cell r="A432129"/>
          <cell r="G432129"/>
        </row>
        <row r="432130">
          <cell r="A432130"/>
          <cell r="G432130"/>
        </row>
        <row r="432131">
          <cell r="A432131"/>
          <cell r="G432131"/>
        </row>
        <row r="432132">
          <cell r="A432132"/>
          <cell r="G432132"/>
        </row>
        <row r="432133">
          <cell r="A432133"/>
          <cell r="G432133"/>
        </row>
        <row r="432134">
          <cell r="A432134"/>
          <cell r="G432134"/>
        </row>
        <row r="432135">
          <cell r="A432135"/>
          <cell r="G432135"/>
        </row>
        <row r="432136">
          <cell r="A432136"/>
          <cell r="G432136"/>
        </row>
        <row r="432137">
          <cell r="A432137"/>
          <cell r="G432137"/>
        </row>
        <row r="432138">
          <cell r="A432138"/>
          <cell r="G432138"/>
        </row>
        <row r="432139">
          <cell r="A432139"/>
          <cell r="G432139"/>
        </row>
        <row r="432140">
          <cell r="A432140"/>
          <cell r="G432140"/>
        </row>
        <row r="432141">
          <cell r="A432141"/>
          <cell r="G432141"/>
        </row>
        <row r="432142">
          <cell r="A432142"/>
          <cell r="G432142"/>
        </row>
        <row r="432143">
          <cell r="A432143"/>
          <cell r="G432143"/>
        </row>
        <row r="432144">
          <cell r="A432144"/>
          <cell r="G432144"/>
        </row>
        <row r="432145">
          <cell r="A432145"/>
          <cell r="G432145"/>
        </row>
        <row r="432146">
          <cell r="A432146"/>
          <cell r="G432146"/>
        </row>
        <row r="432147">
          <cell r="A432147"/>
          <cell r="G432147"/>
        </row>
        <row r="432148">
          <cell r="A432148"/>
          <cell r="G432148"/>
        </row>
        <row r="432149">
          <cell r="A432149"/>
          <cell r="G432149"/>
        </row>
        <row r="432150">
          <cell r="A432150"/>
          <cell r="G432150"/>
        </row>
        <row r="432151">
          <cell r="A432151"/>
          <cell r="G432151"/>
        </row>
        <row r="432152">
          <cell r="A432152"/>
          <cell r="G432152"/>
        </row>
        <row r="432153">
          <cell r="A432153"/>
          <cell r="G432153"/>
        </row>
        <row r="432154">
          <cell r="A432154"/>
          <cell r="G432154"/>
        </row>
        <row r="432155">
          <cell r="A432155"/>
          <cell r="G432155"/>
        </row>
        <row r="432156">
          <cell r="A432156"/>
          <cell r="G432156"/>
        </row>
        <row r="432157">
          <cell r="A432157"/>
          <cell r="G432157"/>
        </row>
        <row r="432158">
          <cell r="A432158"/>
          <cell r="G432158"/>
        </row>
        <row r="432159">
          <cell r="A432159"/>
          <cell r="G432159"/>
        </row>
        <row r="432160">
          <cell r="A432160"/>
          <cell r="G432160"/>
        </row>
        <row r="432161">
          <cell r="A432161"/>
          <cell r="G432161"/>
        </row>
        <row r="432162">
          <cell r="A432162"/>
          <cell r="G432162"/>
        </row>
        <row r="432163">
          <cell r="A432163"/>
          <cell r="G432163"/>
        </row>
        <row r="432164">
          <cell r="A432164"/>
          <cell r="G432164"/>
        </row>
        <row r="432165">
          <cell r="A432165"/>
          <cell r="G432165"/>
        </row>
        <row r="432166">
          <cell r="A432166"/>
          <cell r="G432166"/>
        </row>
        <row r="432167">
          <cell r="A432167"/>
          <cell r="G432167"/>
        </row>
        <row r="432168">
          <cell r="A432168"/>
          <cell r="G432168"/>
        </row>
        <row r="432169">
          <cell r="A432169"/>
          <cell r="G432169"/>
        </row>
        <row r="432170">
          <cell r="A432170"/>
          <cell r="G432170"/>
        </row>
        <row r="432171">
          <cell r="A432171"/>
          <cell r="G432171"/>
        </row>
        <row r="432172">
          <cell r="A432172"/>
          <cell r="G432172"/>
        </row>
        <row r="432173">
          <cell r="A432173"/>
          <cell r="G432173"/>
        </row>
        <row r="432174">
          <cell r="A432174"/>
          <cell r="G432174"/>
        </row>
        <row r="432175">
          <cell r="A432175"/>
          <cell r="G432175"/>
        </row>
        <row r="432176">
          <cell r="A432176"/>
          <cell r="G432176"/>
        </row>
        <row r="432177">
          <cell r="A432177"/>
          <cell r="G432177"/>
        </row>
        <row r="432178">
          <cell r="A432178"/>
          <cell r="G432178"/>
        </row>
        <row r="432179">
          <cell r="A432179"/>
          <cell r="G432179"/>
        </row>
        <row r="432180">
          <cell r="A432180"/>
          <cell r="G432180"/>
        </row>
        <row r="432181">
          <cell r="A432181"/>
          <cell r="G432181"/>
        </row>
        <row r="432182">
          <cell r="A432182"/>
          <cell r="G432182"/>
        </row>
        <row r="432183">
          <cell r="A432183"/>
          <cell r="G432183"/>
        </row>
        <row r="432184">
          <cell r="A432184"/>
          <cell r="G432184"/>
        </row>
        <row r="432185">
          <cell r="A432185"/>
          <cell r="G432185"/>
        </row>
        <row r="432186">
          <cell r="A432186"/>
          <cell r="G432186"/>
        </row>
        <row r="432187">
          <cell r="A432187"/>
          <cell r="G432187"/>
        </row>
        <row r="432188">
          <cell r="A432188"/>
          <cell r="G432188"/>
        </row>
        <row r="432189">
          <cell r="A432189"/>
          <cell r="G432189"/>
        </row>
        <row r="432190">
          <cell r="A432190"/>
          <cell r="G432190"/>
        </row>
        <row r="432191">
          <cell r="A432191"/>
          <cell r="G432191"/>
        </row>
        <row r="432192">
          <cell r="A432192"/>
          <cell r="G432192"/>
        </row>
        <row r="432193">
          <cell r="A432193"/>
          <cell r="G432193"/>
        </row>
        <row r="432194">
          <cell r="A432194"/>
          <cell r="G432194"/>
        </row>
        <row r="432195">
          <cell r="A432195"/>
          <cell r="G432195"/>
        </row>
        <row r="432196">
          <cell r="A432196"/>
          <cell r="G432196"/>
        </row>
        <row r="432197">
          <cell r="A432197"/>
          <cell r="G432197"/>
        </row>
        <row r="432198">
          <cell r="A432198"/>
          <cell r="G432198"/>
        </row>
        <row r="432199">
          <cell r="A432199"/>
          <cell r="G432199"/>
        </row>
        <row r="432200">
          <cell r="A432200"/>
          <cell r="G432200"/>
        </row>
        <row r="432201">
          <cell r="A432201"/>
          <cell r="G432201"/>
        </row>
        <row r="432202">
          <cell r="A432202"/>
          <cell r="G432202"/>
        </row>
        <row r="432203">
          <cell r="A432203"/>
          <cell r="G432203"/>
        </row>
        <row r="432204">
          <cell r="A432204"/>
          <cell r="G432204"/>
        </row>
        <row r="432205">
          <cell r="A432205"/>
          <cell r="G432205"/>
        </row>
        <row r="432206">
          <cell r="A432206"/>
          <cell r="G432206"/>
        </row>
        <row r="432207">
          <cell r="A432207"/>
          <cell r="G432207"/>
        </row>
        <row r="432208">
          <cell r="A432208"/>
          <cell r="G432208"/>
        </row>
        <row r="432209">
          <cell r="A432209"/>
          <cell r="G432209"/>
        </row>
        <row r="432210">
          <cell r="A432210"/>
          <cell r="G432210"/>
        </row>
        <row r="432211">
          <cell r="A432211"/>
          <cell r="G432211"/>
        </row>
        <row r="432212">
          <cell r="A432212"/>
          <cell r="G432212"/>
        </row>
        <row r="432213">
          <cell r="A432213"/>
          <cell r="G432213"/>
        </row>
        <row r="432214">
          <cell r="A432214"/>
          <cell r="G432214"/>
        </row>
        <row r="432215">
          <cell r="A432215"/>
          <cell r="G432215"/>
        </row>
        <row r="432216">
          <cell r="A432216"/>
          <cell r="G432216"/>
        </row>
        <row r="432217">
          <cell r="A432217"/>
          <cell r="G432217"/>
        </row>
        <row r="432218">
          <cell r="A432218"/>
          <cell r="G432218"/>
        </row>
        <row r="432219">
          <cell r="A432219"/>
          <cell r="G432219"/>
        </row>
        <row r="432220">
          <cell r="A432220"/>
          <cell r="G432220"/>
        </row>
        <row r="432221">
          <cell r="A432221"/>
          <cell r="G432221"/>
        </row>
        <row r="432222">
          <cell r="A432222"/>
          <cell r="G432222"/>
        </row>
        <row r="432223">
          <cell r="A432223"/>
          <cell r="G432223"/>
        </row>
        <row r="432224">
          <cell r="A432224"/>
          <cell r="G432224"/>
        </row>
        <row r="432225">
          <cell r="A432225"/>
          <cell r="G432225"/>
        </row>
        <row r="432226">
          <cell r="A432226"/>
          <cell r="G432226"/>
        </row>
        <row r="432227">
          <cell r="A432227"/>
          <cell r="G432227"/>
        </row>
        <row r="432228">
          <cell r="A432228"/>
          <cell r="G432228"/>
        </row>
        <row r="432229">
          <cell r="A432229"/>
          <cell r="G432229"/>
        </row>
        <row r="432230">
          <cell r="A432230"/>
          <cell r="G432230"/>
        </row>
        <row r="432231">
          <cell r="A432231"/>
          <cell r="G432231"/>
        </row>
        <row r="432232">
          <cell r="A432232"/>
          <cell r="G432232"/>
        </row>
        <row r="432233">
          <cell r="A432233"/>
          <cell r="G432233"/>
        </row>
        <row r="432234">
          <cell r="A432234"/>
          <cell r="G432234"/>
        </row>
        <row r="432235">
          <cell r="A432235"/>
          <cell r="G432235"/>
        </row>
        <row r="432236">
          <cell r="A432236"/>
          <cell r="G432236"/>
        </row>
        <row r="432237">
          <cell r="A432237"/>
          <cell r="G432237"/>
        </row>
        <row r="432238">
          <cell r="A432238"/>
          <cell r="G432238"/>
        </row>
        <row r="432239">
          <cell r="A432239"/>
          <cell r="G432239"/>
        </row>
        <row r="432240">
          <cell r="A432240"/>
          <cell r="G432240"/>
        </row>
        <row r="432241">
          <cell r="A432241"/>
          <cell r="G432241"/>
        </row>
        <row r="432242">
          <cell r="A432242"/>
          <cell r="G432242"/>
        </row>
        <row r="432243">
          <cell r="A432243"/>
          <cell r="G432243"/>
        </row>
        <row r="432244">
          <cell r="A432244"/>
          <cell r="G432244"/>
        </row>
        <row r="432245">
          <cell r="A432245"/>
          <cell r="G432245"/>
        </row>
        <row r="432246">
          <cell r="A432246"/>
          <cell r="G432246"/>
        </row>
        <row r="432247">
          <cell r="A432247"/>
          <cell r="G432247"/>
        </row>
        <row r="432248">
          <cell r="A432248"/>
          <cell r="G432248"/>
        </row>
        <row r="432249">
          <cell r="A432249"/>
          <cell r="G432249"/>
        </row>
        <row r="432250">
          <cell r="A432250"/>
          <cell r="G432250"/>
        </row>
        <row r="432251">
          <cell r="A432251"/>
          <cell r="G432251"/>
        </row>
        <row r="432252">
          <cell r="A432252"/>
          <cell r="G432252"/>
        </row>
        <row r="432253">
          <cell r="A432253"/>
          <cell r="G432253"/>
        </row>
        <row r="432254">
          <cell r="A432254"/>
          <cell r="G432254"/>
        </row>
        <row r="432255">
          <cell r="A432255"/>
          <cell r="G432255"/>
        </row>
        <row r="432256">
          <cell r="A432256"/>
          <cell r="G432256"/>
        </row>
        <row r="432257">
          <cell r="A432257"/>
          <cell r="G432257"/>
        </row>
        <row r="432258">
          <cell r="A432258"/>
          <cell r="G432258"/>
        </row>
        <row r="432259">
          <cell r="A432259"/>
          <cell r="G432259"/>
        </row>
        <row r="432260">
          <cell r="A432260"/>
          <cell r="G432260"/>
        </row>
        <row r="432261">
          <cell r="A432261"/>
          <cell r="G432261"/>
        </row>
        <row r="432262">
          <cell r="A432262"/>
          <cell r="G432262"/>
        </row>
        <row r="432263">
          <cell r="A432263"/>
          <cell r="G432263"/>
        </row>
        <row r="432264">
          <cell r="A432264"/>
          <cell r="G432264"/>
        </row>
        <row r="432265">
          <cell r="A432265"/>
          <cell r="G432265"/>
        </row>
        <row r="432266">
          <cell r="A432266"/>
          <cell r="G432266"/>
        </row>
        <row r="432267">
          <cell r="A432267"/>
          <cell r="G432267"/>
        </row>
        <row r="432268">
          <cell r="A432268"/>
          <cell r="G432268"/>
        </row>
        <row r="432269">
          <cell r="A432269"/>
          <cell r="G432269"/>
        </row>
        <row r="432270">
          <cell r="A432270"/>
          <cell r="G432270"/>
        </row>
        <row r="432271">
          <cell r="A432271"/>
          <cell r="G432271"/>
        </row>
        <row r="432272">
          <cell r="A432272"/>
          <cell r="G432272"/>
        </row>
        <row r="432273">
          <cell r="A432273"/>
          <cell r="G432273"/>
        </row>
        <row r="432274">
          <cell r="A432274"/>
          <cell r="G432274"/>
        </row>
        <row r="432275">
          <cell r="A432275"/>
          <cell r="G432275"/>
        </row>
        <row r="432276">
          <cell r="A432276"/>
          <cell r="G432276"/>
        </row>
        <row r="432277">
          <cell r="A432277"/>
          <cell r="G432277"/>
        </row>
        <row r="432278">
          <cell r="A432278"/>
          <cell r="G432278"/>
        </row>
        <row r="432279">
          <cell r="A432279"/>
          <cell r="G432279"/>
        </row>
        <row r="432280">
          <cell r="A432280"/>
          <cell r="G432280"/>
        </row>
        <row r="432281">
          <cell r="A432281"/>
          <cell r="G432281"/>
        </row>
        <row r="432282">
          <cell r="A432282"/>
          <cell r="G432282"/>
        </row>
        <row r="432283">
          <cell r="A432283"/>
          <cell r="G432283"/>
        </row>
        <row r="432284">
          <cell r="A432284"/>
          <cell r="G432284"/>
        </row>
        <row r="432285">
          <cell r="A432285"/>
          <cell r="G432285"/>
        </row>
        <row r="432286">
          <cell r="A432286"/>
          <cell r="G432286"/>
        </row>
        <row r="432287">
          <cell r="A432287"/>
          <cell r="G432287"/>
        </row>
        <row r="432288">
          <cell r="A432288"/>
          <cell r="G432288"/>
        </row>
        <row r="432289">
          <cell r="A432289"/>
          <cell r="G432289"/>
        </row>
        <row r="432290">
          <cell r="A432290"/>
          <cell r="G432290"/>
        </row>
        <row r="432291">
          <cell r="A432291"/>
          <cell r="G432291"/>
        </row>
        <row r="432292">
          <cell r="A432292"/>
          <cell r="G432292"/>
        </row>
        <row r="432293">
          <cell r="A432293"/>
          <cell r="G432293"/>
        </row>
        <row r="432294">
          <cell r="A432294"/>
          <cell r="G432294"/>
        </row>
        <row r="432295">
          <cell r="A432295"/>
          <cell r="G432295"/>
        </row>
        <row r="432296">
          <cell r="A432296"/>
          <cell r="G432296"/>
        </row>
        <row r="432297">
          <cell r="A432297"/>
          <cell r="G432297"/>
        </row>
        <row r="432298">
          <cell r="A432298"/>
          <cell r="G432298"/>
        </row>
        <row r="432299">
          <cell r="A432299"/>
          <cell r="G432299"/>
        </row>
        <row r="432300">
          <cell r="A432300"/>
          <cell r="G432300"/>
        </row>
        <row r="432301">
          <cell r="A432301"/>
          <cell r="G432301"/>
        </row>
        <row r="432302">
          <cell r="A432302"/>
          <cell r="G432302"/>
        </row>
        <row r="432303">
          <cell r="A432303"/>
          <cell r="G432303"/>
        </row>
        <row r="432304">
          <cell r="A432304"/>
          <cell r="G432304"/>
        </row>
        <row r="432305">
          <cell r="A432305"/>
          <cell r="G432305"/>
        </row>
        <row r="432306">
          <cell r="A432306"/>
          <cell r="G432306"/>
        </row>
        <row r="432307">
          <cell r="A432307"/>
          <cell r="G432307"/>
        </row>
        <row r="432308">
          <cell r="A432308"/>
          <cell r="G432308"/>
        </row>
        <row r="432309">
          <cell r="A432309"/>
          <cell r="G432309"/>
        </row>
        <row r="432310">
          <cell r="A432310"/>
          <cell r="G432310"/>
        </row>
        <row r="432311">
          <cell r="A432311"/>
          <cell r="G432311"/>
        </row>
        <row r="432312">
          <cell r="A432312"/>
          <cell r="G432312"/>
        </row>
        <row r="432313">
          <cell r="A432313"/>
          <cell r="G432313"/>
        </row>
        <row r="432314">
          <cell r="A432314"/>
          <cell r="G432314"/>
        </row>
        <row r="432315">
          <cell r="A432315"/>
          <cell r="G432315"/>
        </row>
        <row r="432316">
          <cell r="A432316"/>
          <cell r="G432316"/>
        </row>
        <row r="432317">
          <cell r="A432317"/>
          <cell r="G432317"/>
        </row>
        <row r="432318">
          <cell r="A432318"/>
          <cell r="G432318"/>
        </row>
        <row r="432319">
          <cell r="A432319"/>
          <cell r="G432319"/>
        </row>
        <row r="432320">
          <cell r="A432320"/>
          <cell r="G432320"/>
        </row>
        <row r="432321">
          <cell r="A432321"/>
          <cell r="G432321"/>
        </row>
        <row r="432322">
          <cell r="A432322"/>
          <cell r="G432322"/>
        </row>
        <row r="432323">
          <cell r="A432323"/>
          <cell r="G432323"/>
        </row>
        <row r="432324">
          <cell r="A432324"/>
          <cell r="G432324"/>
        </row>
        <row r="432325">
          <cell r="A432325"/>
          <cell r="G432325"/>
        </row>
        <row r="432326">
          <cell r="A432326"/>
          <cell r="G432326"/>
        </row>
        <row r="432327">
          <cell r="A432327"/>
          <cell r="G432327"/>
        </row>
        <row r="432328">
          <cell r="A432328"/>
          <cell r="G432328"/>
        </row>
        <row r="432329">
          <cell r="A432329"/>
          <cell r="G432329"/>
        </row>
        <row r="432330">
          <cell r="A432330"/>
          <cell r="G432330"/>
        </row>
        <row r="432331">
          <cell r="A432331"/>
          <cell r="G432331"/>
        </row>
        <row r="432332">
          <cell r="A432332"/>
          <cell r="G432332"/>
        </row>
        <row r="432333">
          <cell r="A432333"/>
          <cell r="G432333"/>
        </row>
        <row r="432334">
          <cell r="A432334"/>
          <cell r="G432334"/>
        </row>
        <row r="432335">
          <cell r="A432335"/>
          <cell r="G432335"/>
        </row>
        <row r="432336">
          <cell r="A432336"/>
          <cell r="G432336"/>
        </row>
        <row r="432337">
          <cell r="A432337"/>
          <cell r="G432337"/>
        </row>
        <row r="432338">
          <cell r="A432338"/>
          <cell r="G432338"/>
        </row>
        <row r="432339">
          <cell r="A432339"/>
          <cell r="G432339"/>
        </row>
        <row r="432340">
          <cell r="A432340"/>
          <cell r="G432340"/>
        </row>
        <row r="432341">
          <cell r="A432341"/>
          <cell r="G432341"/>
        </row>
        <row r="432342">
          <cell r="A432342"/>
          <cell r="G432342"/>
        </row>
        <row r="432343">
          <cell r="A432343"/>
          <cell r="G432343"/>
        </row>
        <row r="432344">
          <cell r="A432344"/>
          <cell r="G432344"/>
        </row>
        <row r="432345">
          <cell r="A432345"/>
          <cell r="G432345"/>
        </row>
        <row r="432346">
          <cell r="A432346"/>
          <cell r="G432346"/>
        </row>
        <row r="432347">
          <cell r="A432347"/>
          <cell r="G432347"/>
        </row>
        <row r="432348">
          <cell r="A432348"/>
          <cell r="G432348"/>
        </row>
        <row r="432349">
          <cell r="A432349"/>
          <cell r="G432349"/>
        </row>
        <row r="432350">
          <cell r="A432350"/>
          <cell r="G432350"/>
        </row>
        <row r="432351">
          <cell r="A432351"/>
          <cell r="G432351"/>
        </row>
        <row r="432352">
          <cell r="A432352"/>
          <cell r="G432352"/>
        </row>
        <row r="432353">
          <cell r="A432353"/>
          <cell r="G432353"/>
        </row>
        <row r="432354">
          <cell r="A432354"/>
          <cell r="G432354"/>
        </row>
        <row r="432355">
          <cell r="A432355"/>
          <cell r="G432355"/>
        </row>
        <row r="432356">
          <cell r="A432356"/>
          <cell r="G432356"/>
        </row>
        <row r="432357">
          <cell r="A432357"/>
          <cell r="G432357"/>
        </row>
        <row r="432358">
          <cell r="A432358"/>
          <cell r="G432358"/>
        </row>
        <row r="432359">
          <cell r="A432359"/>
          <cell r="G432359"/>
        </row>
        <row r="432360">
          <cell r="A432360"/>
          <cell r="G432360"/>
        </row>
        <row r="432361">
          <cell r="A432361"/>
          <cell r="G432361"/>
        </row>
        <row r="432362">
          <cell r="A432362"/>
          <cell r="G432362"/>
        </row>
        <row r="432363">
          <cell r="A432363"/>
          <cell r="G432363"/>
        </row>
        <row r="432364">
          <cell r="A432364"/>
          <cell r="G432364"/>
        </row>
        <row r="432365">
          <cell r="A432365"/>
          <cell r="G432365"/>
        </row>
        <row r="432366">
          <cell r="A432366"/>
          <cell r="G432366"/>
        </row>
        <row r="432367">
          <cell r="A432367"/>
          <cell r="G432367"/>
        </row>
        <row r="432368">
          <cell r="A432368"/>
          <cell r="G432368"/>
        </row>
        <row r="432369">
          <cell r="A432369"/>
          <cell r="G432369"/>
        </row>
        <row r="432370">
          <cell r="A432370"/>
          <cell r="G432370"/>
        </row>
        <row r="432371">
          <cell r="A432371"/>
          <cell r="G432371"/>
        </row>
        <row r="432372">
          <cell r="A432372"/>
          <cell r="G432372"/>
        </row>
        <row r="432373">
          <cell r="A432373"/>
          <cell r="G432373"/>
        </row>
        <row r="432374">
          <cell r="A432374"/>
          <cell r="G432374"/>
        </row>
        <row r="432375">
          <cell r="A432375"/>
          <cell r="G432375"/>
        </row>
        <row r="432376">
          <cell r="A432376"/>
          <cell r="G432376"/>
        </row>
        <row r="432377">
          <cell r="A432377"/>
          <cell r="G432377"/>
        </row>
        <row r="432378">
          <cell r="A432378"/>
          <cell r="G432378"/>
        </row>
        <row r="432379">
          <cell r="A432379"/>
          <cell r="G432379"/>
        </row>
        <row r="432380">
          <cell r="A432380"/>
          <cell r="G432380"/>
        </row>
        <row r="432381">
          <cell r="A432381"/>
          <cell r="G432381"/>
        </row>
        <row r="432382">
          <cell r="A432382"/>
          <cell r="G432382"/>
        </row>
        <row r="432383">
          <cell r="A432383"/>
          <cell r="G432383"/>
        </row>
        <row r="432384">
          <cell r="A432384"/>
          <cell r="G432384"/>
        </row>
        <row r="432385">
          <cell r="A432385"/>
          <cell r="G432385"/>
        </row>
        <row r="432386">
          <cell r="A432386"/>
          <cell r="G432386"/>
        </row>
        <row r="432387">
          <cell r="A432387"/>
          <cell r="G432387"/>
        </row>
        <row r="432388">
          <cell r="A432388"/>
          <cell r="G432388"/>
        </row>
        <row r="432389">
          <cell r="A432389"/>
          <cell r="G432389"/>
        </row>
        <row r="432390">
          <cell r="A432390"/>
          <cell r="G432390"/>
        </row>
        <row r="432391">
          <cell r="A432391"/>
          <cell r="G432391"/>
        </row>
        <row r="432392">
          <cell r="A432392"/>
          <cell r="G432392"/>
        </row>
        <row r="432393">
          <cell r="A432393"/>
          <cell r="G432393"/>
        </row>
        <row r="432394">
          <cell r="A432394"/>
          <cell r="G432394"/>
        </row>
        <row r="432395">
          <cell r="A432395"/>
          <cell r="G432395"/>
        </row>
        <row r="432396">
          <cell r="A432396"/>
          <cell r="G432396"/>
        </row>
        <row r="432397">
          <cell r="A432397"/>
          <cell r="G432397"/>
        </row>
        <row r="432398">
          <cell r="A432398"/>
          <cell r="G432398"/>
        </row>
        <row r="432399">
          <cell r="A432399"/>
          <cell r="G432399"/>
        </row>
        <row r="432400">
          <cell r="A432400"/>
          <cell r="G432400"/>
        </row>
        <row r="432401">
          <cell r="A432401"/>
          <cell r="G432401"/>
        </row>
        <row r="432402">
          <cell r="A432402"/>
          <cell r="G432402"/>
        </row>
        <row r="432403">
          <cell r="A432403"/>
          <cell r="G432403"/>
        </row>
        <row r="432404">
          <cell r="A432404"/>
          <cell r="G432404"/>
        </row>
        <row r="432405">
          <cell r="A432405"/>
          <cell r="G432405"/>
        </row>
        <row r="432406">
          <cell r="A432406"/>
          <cell r="G432406"/>
        </row>
        <row r="432407">
          <cell r="A432407"/>
          <cell r="G432407"/>
        </row>
        <row r="432408">
          <cell r="A432408"/>
          <cell r="G432408"/>
        </row>
        <row r="432409">
          <cell r="A432409"/>
          <cell r="G432409"/>
        </row>
        <row r="432410">
          <cell r="A432410"/>
          <cell r="G432410"/>
        </row>
        <row r="432411">
          <cell r="A432411"/>
          <cell r="G432411"/>
        </row>
        <row r="432412">
          <cell r="A432412"/>
          <cell r="G432412"/>
        </row>
        <row r="432413">
          <cell r="A432413"/>
          <cell r="G432413"/>
        </row>
        <row r="432414">
          <cell r="A432414"/>
          <cell r="G432414"/>
        </row>
        <row r="432415">
          <cell r="A432415"/>
          <cell r="G432415"/>
        </row>
        <row r="432416">
          <cell r="A432416"/>
          <cell r="G432416"/>
        </row>
        <row r="432417">
          <cell r="A432417"/>
          <cell r="G432417"/>
        </row>
        <row r="432418">
          <cell r="A432418"/>
          <cell r="G432418"/>
        </row>
        <row r="432419">
          <cell r="A432419"/>
          <cell r="G432419"/>
        </row>
        <row r="432420">
          <cell r="A432420"/>
          <cell r="G432420"/>
        </row>
        <row r="432421">
          <cell r="A432421"/>
          <cell r="G432421"/>
        </row>
        <row r="432422">
          <cell r="A432422"/>
          <cell r="G432422"/>
        </row>
        <row r="432423">
          <cell r="A432423"/>
          <cell r="G432423"/>
        </row>
        <row r="432424">
          <cell r="A432424"/>
          <cell r="G432424"/>
        </row>
        <row r="432425">
          <cell r="A432425"/>
          <cell r="G432425"/>
        </row>
        <row r="432426">
          <cell r="A432426"/>
          <cell r="G432426"/>
        </row>
        <row r="432427">
          <cell r="A432427"/>
          <cell r="G432427"/>
        </row>
        <row r="432428">
          <cell r="A432428"/>
          <cell r="G432428"/>
        </row>
        <row r="432429">
          <cell r="A432429"/>
          <cell r="G432429"/>
        </row>
        <row r="432430">
          <cell r="A432430"/>
          <cell r="G432430"/>
        </row>
        <row r="432431">
          <cell r="A432431"/>
          <cell r="G432431"/>
        </row>
        <row r="432432">
          <cell r="A432432"/>
          <cell r="G432432"/>
        </row>
        <row r="432433">
          <cell r="A432433"/>
          <cell r="G432433"/>
        </row>
        <row r="432434">
          <cell r="A432434"/>
          <cell r="G432434"/>
        </row>
        <row r="432435">
          <cell r="A432435"/>
          <cell r="G432435"/>
        </row>
        <row r="432436">
          <cell r="A432436"/>
          <cell r="G432436"/>
        </row>
        <row r="432437">
          <cell r="A432437"/>
          <cell r="G432437"/>
        </row>
        <row r="432438">
          <cell r="A432438"/>
          <cell r="G432438"/>
        </row>
        <row r="432439">
          <cell r="A432439"/>
          <cell r="G432439"/>
        </row>
        <row r="432440">
          <cell r="A432440"/>
          <cell r="G432440"/>
        </row>
        <row r="432441">
          <cell r="A432441"/>
          <cell r="G432441"/>
        </row>
        <row r="432442">
          <cell r="A432442"/>
          <cell r="G432442"/>
        </row>
        <row r="432443">
          <cell r="A432443"/>
          <cell r="G432443"/>
        </row>
        <row r="432444">
          <cell r="A432444"/>
          <cell r="G432444"/>
        </row>
        <row r="432445">
          <cell r="A432445"/>
          <cell r="G432445"/>
        </row>
        <row r="432446">
          <cell r="A432446"/>
          <cell r="G432446"/>
        </row>
        <row r="432447">
          <cell r="A432447"/>
          <cell r="G432447"/>
        </row>
        <row r="432448">
          <cell r="A432448"/>
          <cell r="G432448"/>
        </row>
        <row r="432449">
          <cell r="A432449"/>
          <cell r="G432449"/>
        </row>
        <row r="432450">
          <cell r="A432450"/>
          <cell r="G432450"/>
        </row>
        <row r="432451">
          <cell r="A432451"/>
          <cell r="G432451"/>
        </row>
        <row r="432452">
          <cell r="A432452"/>
          <cell r="G432452"/>
        </row>
        <row r="432453">
          <cell r="A432453"/>
          <cell r="G432453"/>
        </row>
        <row r="432454">
          <cell r="A432454"/>
          <cell r="G432454"/>
        </row>
        <row r="432455">
          <cell r="A432455"/>
          <cell r="G432455"/>
        </row>
        <row r="432456">
          <cell r="A432456"/>
          <cell r="G432456"/>
        </row>
        <row r="432457">
          <cell r="A432457"/>
          <cell r="G432457"/>
        </row>
        <row r="432458">
          <cell r="A432458"/>
          <cell r="G432458"/>
        </row>
        <row r="432459">
          <cell r="A432459"/>
          <cell r="G432459"/>
        </row>
        <row r="432460">
          <cell r="A432460"/>
          <cell r="G432460"/>
        </row>
        <row r="432461">
          <cell r="A432461"/>
          <cell r="G432461"/>
        </row>
        <row r="432462">
          <cell r="A432462"/>
          <cell r="G432462"/>
        </row>
        <row r="432463">
          <cell r="A432463"/>
          <cell r="G432463"/>
        </row>
        <row r="432464">
          <cell r="A432464"/>
          <cell r="G432464"/>
        </row>
        <row r="432465">
          <cell r="A432465"/>
          <cell r="G432465"/>
        </row>
        <row r="432466">
          <cell r="A432466"/>
          <cell r="G432466"/>
        </row>
        <row r="432467">
          <cell r="A432467"/>
          <cell r="G432467"/>
        </row>
        <row r="432468">
          <cell r="A432468"/>
          <cell r="G432468"/>
        </row>
        <row r="432469">
          <cell r="A432469"/>
          <cell r="G432469"/>
        </row>
        <row r="432470">
          <cell r="A432470"/>
          <cell r="G432470"/>
        </row>
        <row r="432471">
          <cell r="A432471"/>
          <cell r="G432471"/>
        </row>
        <row r="432472">
          <cell r="A432472"/>
          <cell r="G432472"/>
        </row>
        <row r="432473">
          <cell r="A432473"/>
          <cell r="G432473"/>
        </row>
        <row r="432474">
          <cell r="A432474"/>
          <cell r="G432474"/>
        </row>
        <row r="432475">
          <cell r="A432475"/>
          <cell r="G432475"/>
        </row>
        <row r="432476">
          <cell r="A432476"/>
          <cell r="G432476"/>
        </row>
        <row r="432477">
          <cell r="A432477"/>
          <cell r="G432477"/>
        </row>
        <row r="432478">
          <cell r="A432478"/>
          <cell r="G432478"/>
        </row>
        <row r="432479">
          <cell r="A432479"/>
          <cell r="G432479"/>
        </row>
        <row r="432480">
          <cell r="A432480"/>
          <cell r="G432480"/>
        </row>
        <row r="432481">
          <cell r="A432481"/>
          <cell r="G432481"/>
        </row>
        <row r="432482">
          <cell r="A432482"/>
          <cell r="G432482"/>
        </row>
        <row r="432483">
          <cell r="A432483"/>
          <cell r="G432483"/>
        </row>
        <row r="432484">
          <cell r="A432484"/>
          <cell r="G432484"/>
        </row>
        <row r="432485">
          <cell r="A432485"/>
          <cell r="G432485"/>
        </row>
        <row r="432486">
          <cell r="A432486"/>
          <cell r="G432486"/>
        </row>
        <row r="432487">
          <cell r="A432487"/>
          <cell r="G432487"/>
        </row>
        <row r="432488">
          <cell r="A432488"/>
          <cell r="G432488"/>
        </row>
        <row r="432489">
          <cell r="A432489"/>
          <cell r="G432489"/>
        </row>
        <row r="432490">
          <cell r="A432490"/>
          <cell r="G432490"/>
        </row>
        <row r="432491">
          <cell r="A432491"/>
          <cell r="G432491"/>
        </row>
        <row r="432492">
          <cell r="A432492"/>
          <cell r="G432492"/>
        </row>
        <row r="432493">
          <cell r="A432493"/>
          <cell r="G432493"/>
        </row>
        <row r="432494">
          <cell r="A432494"/>
          <cell r="G432494"/>
        </row>
        <row r="432495">
          <cell r="A432495"/>
          <cell r="G432495"/>
        </row>
        <row r="432496">
          <cell r="A432496"/>
          <cell r="G432496"/>
        </row>
        <row r="432497">
          <cell r="A432497"/>
          <cell r="G432497"/>
        </row>
        <row r="432498">
          <cell r="A432498"/>
          <cell r="G432498"/>
        </row>
        <row r="432499">
          <cell r="A432499"/>
          <cell r="G432499"/>
        </row>
        <row r="432500">
          <cell r="A432500"/>
          <cell r="G432500"/>
        </row>
        <row r="432501">
          <cell r="A432501"/>
          <cell r="G432501"/>
        </row>
        <row r="432502">
          <cell r="A432502"/>
          <cell r="G432502"/>
        </row>
        <row r="432503">
          <cell r="A432503"/>
          <cell r="G432503"/>
        </row>
        <row r="432504">
          <cell r="A432504"/>
          <cell r="G432504"/>
        </row>
        <row r="432505">
          <cell r="A432505"/>
          <cell r="G432505"/>
        </row>
        <row r="432506">
          <cell r="A432506"/>
          <cell r="G432506"/>
        </row>
        <row r="432507">
          <cell r="A432507"/>
          <cell r="G432507"/>
        </row>
        <row r="432508">
          <cell r="A432508"/>
          <cell r="G432508"/>
        </row>
        <row r="432509">
          <cell r="A432509"/>
          <cell r="G432509"/>
        </row>
        <row r="432510">
          <cell r="A432510"/>
          <cell r="G432510"/>
        </row>
        <row r="432511">
          <cell r="A432511"/>
          <cell r="G432511"/>
        </row>
        <row r="432512">
          <cell r="A432512"/>
          <cell r="G432512"/>
        </row>
        <row r="432513">
          <cell r="A432513"/>
          <cell r="G432513"/>
        </row>
        <row r="432514">
          <cell r="A432514"/>
          <cell r="G432514"/>
        </row>
        <row r="432515">
          <cell r="A432515"/>
          <cell r="G432515"/>
        </row>
        <row r="432516">
          <cell r="A432516"/>
          <cell r="G432516"/>
        </row>
        <row r="432517">
          <cell r="A432517"/>
          <cell r="G432517"/>
        </row>
        <row r="432518">
          <cell r="A432518"/>
          <cell r="G432518"/>
        </row>
        <row r="432519">
          <cell r="A432519"/>
          <cell r="G432519"/>
        </row>
        <row r="432520">
          <cell r="A432520"/>
          <cell r="G432520"/>
        </row>
        <row r="432521">
          <cell r="A432521"/>
          <cell r="G432521"/>
        </row>
        <row r="432522">
          <cell r="A432522"/>
          <cell r="G432522"/>
        </row>
        <row r="432523">
          <cell r="A432523"/>
          <cell r="G432523"/>
        </row>
        <row r="432524">
          <cell r="A432524"/>
          <cell r="G432524"/>
        </row>
        <row r="432525">
          <cell r="A432525"/>
          <cell r="G432525"/>
        </row>
        <row r="432526">
          <cell r="A432526"/>
          <cell r="G432526"/>
        </row>
        <row r="432527">
          <cell r="A432527"/>
          <cell r="G432527"/>
        </row>
        <row r="432528">
          <cell r="A432528"/>
          <cell r="G432528"/>
        </row>
        <row r="432529">
          <cell r="A432529"/>
          <cell r="G432529"/>
        </row>
        <row r="432530">
          <cell r="A432530"/>
          <cell r="G432530"/>
        </row>
        <row r="432531">
          <cell r="A432531"/>
          <cell r="G432531"/>
        </row>
        <row r="432532">
          <cell r="A432532"/>
          <cell r="G432532"/>
        </row>
        <row r="432533">
          <cell r="A432533"/>
          <cell r="G432533"/>
        </row>
        <row r="432534">
          <cell r="A432534"/>
          <cell r="G432534"/>
        </row>
        <row r="432535">
          <cell r="A432535"/>
          <cell r="G432535"/>
        </row>
        <row r="432536">
          <cell r="A432536"/>
          <cell r="G432536"/>
        </row>
        <row r="432537">
          <cell r="A432537"/>
          <cell r="G432537"/>
        </row>
        <row r="432538">
          <cell r="A432538"/>
          <cell r="G432538"/>
        </row>
        <row r="432539">
          <cell r="A432539"/>
          <cell r="G432539"/>
        </row>
        <row r="432540">
          <cell r="A432540"/>
          <cell r="G432540"/>
        </row>
        <row r="432541">
          <cell r="A432541"/>
          <cell r="G432541"/>
        </row>
        <row r="432542">
          <cell r="A432542"/>
          <cell r="G432542"/>
        </row>
        <row r="432543">
          <cell r="A432543"/>
          <cell r="G432543"/>
        </row>
        <row r="432544">
          <cell r="A432544"/>
          <cell r="G432544"/>
        </row>
        <row r="432545">
          <cell r="A432545"/>
          <cell r="G432545"/>
        </row>
        <row r="432546">
          <cell r="A432546"/>
          <cell r="G432546"/>
        </row>
        <row r="432547">
          <cell r="A432547"/>
          <cell r="G432547"/>
        </row>
        <row r="432548">
          <cell r="A432548"/>
          <cell r="G432548"/>
        </row>
        <row r="432549">
          <cell r="A432549"/>
          <cell r="G432549"/>
        </row>
        <row r="432550">
          <cell r="A432550"/>
          <cell r="G432550"/>
        </row>
        <row r="432551">
          <cell r="A432551"/>
          <cell r="G432551"/>
        </row>
        <row r="432552">
          <cell r="A432552"/>
          <cell r="G432552"/>
        </row>
        <row r="432553">
          <cell r="A432553"/>
          <cell r="G432553"/>
        </row>
        <row r="432554">
          <cell r="A432554"/>
          <cell r="G432554"/>
        </row>
        <row r="432555">
          <cell r="A432555"/>
          <cell r="G432555"/>
        </row>
        <row r="432556">
          <cell r="A432556"/>
          <cell r="G432556"/>
        </row>
        <row r="432557">
          <cell r="A432557"/>
          <cell r="G432557"/>
        </row>
        <row r="432558">
          <cell r="A432558"/>
          <cell r="G432558"/>
        </row>
        <row r="432559">
          <cell r="A432559"/>
          <cell r="G432559"/>
        </row>
        <row r="432560">
          <cell r="A432560"/>
          <cell r="G432560"/>
        </row>
        <row r="432561">
          <cell r="A432561"/>
          <cell r="G432561"/>
        </row>
        <row r="432562">
          <cell r="A432562"/>
          <cell r="G432562"/>
        </row>
        <row r="432563">
          <cell r="A432563"/>
          <cell r="G432563"/>
        </row>
        <row r="432564">
          <cell r="A432564"/>
          <cell r="G432564"/>
        </row>
        <row r="432565">
          <cell r="A432565"/>
          <cell r="G432565"/>
        </row>
        <row r="432566">
          <cell r="A432566"/>
          <cell r="G432566"/>
        </row>
        <row r="432567">
          <cell r="A432567"/>
          <cell r="G432567"/>
        </row>
        <row r="432568">
          <cell r="A432568"/>
          <cell r="G432568"/>
        </row>
        <row r="432569">
          <cell r="A432569"/>
          <cell r="G432569"/>
        </row>
        <row r="432570">
          <cell r="A432570"/>
          <cell r="G432570"/>
        </row>
        <row r="432571">
          <cell r="A432571"/>
          <cell r="G432571"/>
        </row>
        <row r="432572">
          <cell r="A432572"/>
          <cell r="G432572"/>
        </row>
        <row r="432573">
          <cell r="A432573"/>
          <cell r="G432573"/>
        </row>
        <row r="432574">
          <cell r="A432574"/>
          <cell r="G432574"/>
        </row>
        <row r="432575">
          <cell r="A432575"/>
          <cell r="G432575"/>
        </row>
        <row r="432576">
          <cell r="A432576"/>
          <cell r="G432576"/>
        </row>
        <row r="432577">
          <cell r="A432577"/>
          <cell r="G432577"/>
        </row>
        <row r="432578">
          <cell r="A432578"/>
          <cell r="G432578"/>
        </row>
        <row r="432579">
          <cell r="A432579"/>
          <cell r="G432579"/>
        </row>
        <row r="432580">
          <cell r="A432580"/>
          <cell r="G432580"/>
        </row>
        <row r="432581">
          <cell r="A432581"/>
          <cell r="G432581"/>
        </row>
        <row r="432582">
          <cell r="A432582"/>
          <cell r="G432582"/>
        </row>
        <row r="432583">
          <cell r="A432583"/>
          <cell r="G432583"/>
        </row>
        <row r="432584">
          <cell r="A432584"/>
          <cell r="G432584"/>
        </row>
        <row r="432585">
          <cell r="A432585"/>
          <cell r="G432585"/>
        </row>
        <row r="432586">
          <cell r="A432586"/>
          <cell r="G432586"/>
        </row>
        <row r="432587">
          <cell r="A432587"/>
          <cell r="G432587"/>
        </row>
        <row r="432588">
          <cell r="A432588"/>
          <cell r="G432588"/>
        </row>
        <row r="432589">
          <cell r="A432589"/>
          <cell r="G432589"/>
        </row>
        <row r="432590">
          <cell r="A432590"/>
          <cell r="G432590"/>
        </row>
        <row r="432591">
          <cell r="A432591"/>
          <cell r="G432591"/>
        </row>
        <row r="432592">
          <cell r="A432592"/>
          <cell r="G432592"/>
        </row>
        <row r="432593">
          <cell r="A432593"/>
          <cell r="G432593"/>
        </row>
        <row r="432594">
          <cell r="A432594"/>
          <cell r="G432594"/>
        </row>
        <row r="432595">
          <cell r="A432595"/>
          <cell r="G432595"/>
        </row>
        <row r="432596">
          <cell r="A432596"/>
          <cell r="G432596"/>
        </row>
        <row r="432597">
          <cell r="A432597"/>
          <cell r="G432597"/>
        </row>
        <row r="432598">
          <cell r="A432598"/>
          <cell r="G432598"/>
        </row>
        <row r="432599">
          <cell r="A432599"/>
          <cell r="G432599"/>
        </row>
        <row r="432600">
          <cell r="A432600"/>
          <cell r="G432600"/>
        </row>
        <row r="432601">
          <cell r="A432601"/>
          <cell r="G432601"/>
        </row>
        <row r="432602">
          <cell r="A432602"/>
          <cell r="G432602"/>
        </row>
        <row r="432603">
          <cell r="A432603"/>
          <cell r="G432603"/>
        </row>
        <row r="432604">
          <cell r="A432604"/>
          <cell r="G432604"/>
        </row>
        <row r="432605">
          <cell r="A432605"/>
          <cell r="G432605"/>
        </row>
        <row r="432606">
          <cell r="A432606"/>
          <cell r="G432606"/>
        </row>
        <row r="432607">
          <cell r="A432607"/>
          <cell r="G432607"/>
        </row>
        <row r="432608">
          <cell r="A432608"/>
          <cell r="G432608"/>
        </row>
        <row r="432609">
          <cell r="A432609"/>
          <cell r="G432609"/>
        </row>
        <row r="432610">
          <cell r="A432610"/>
          <cell r="G432610"/>
        </row>
        <row r="432611">
          <cell r="A432611"/>
          <cell r="G432611"/>
        </row>
        <row r="432612">
          <cell r="A432612"/>
          <cell r="G432612"/>
        </row>
        <row r="432613">
          <cell r="A432613"/>
          <cell r="G432613"/>
        </row>
        <row r="432614">
          <cell r="A432614"/>
          <cell r="G432614"/>
        </row>
        <row r="432615">
          <cell r="A432615"/>
          <cell r="G432615"/>
        </row>
        <row r="432616">
          <cell r="A432616"/>
          <cell r="G432616"/>
        </row>
        <row r="432617">
          <cell r="A432617"/>
          <cell r="G432617"/>
        </row>
        <row r="432618">
          <cell r="A432618"/>
          <cell r="G432618"/>
        </row>
        <row r="432619">
          <cell r="A432619"/>
          <cell r="G432619"/>
        </row>
        <row r="432620">
          <cell r="A432620"/>
          <cell r="G432620"/>
        </row>
        <row r="432621">
          <cell r="A432621"/>
          <cell r="G432621"/>
        </row>
        <row r="432622">
          <cell r="A432622"/>
          <cell r="G432622"/>
        </row>
        <row r="432623">
          <cell r="A432623"/>
          <cell r="G432623"/>
        </row>
        <row r="432624">
          <cell r="A432624"/>
          <cell r="G432624"/>
        </row>
        <row r="432625">
          <cell r="A432625"/>
          <cell r="G432625"/>
        </row>
        <row r="432626">
          <cell r="A432626"/>
          <cell r="G432626"/>
        </row>
        <row r="432627">
          <cell r="A432627"/>
          <cell r="G432627"/>
        </row>
        <row r="432628">
          <cell r="A432628"/>
          <cell r="G432628"/>
        </row>
        <row r="432629">
          <cell r="A432629"/>
          <cell r="G432629"/>
        </row>
        <row r="432630">
          <cell r="A432630"/>
          <cell r="G432630"/>
        </row>
        <row r="432631">
          <cell r="A432631"/>
          <cell r="G432631"/>
        </row>
        <row r="432632">
          <cell r="A432632"/>
          <cell r="G432632"/>
        </row>
        <row r="432633">
          <cell r="A432633"/>
          <cell r="G432633"/>
        </row>
        <row r="432634">
          <cell r="A432634"/>
          <cell r="G432634"/>
        </row>
        <row r="432635">
          <cell r="A432635"/>
          <cell r="G432635"/>
        </row>
        <row r="432636">
          <cell r="A432636"/>
          <cell r="G432636"/>
        </row>
        <row r="432637">
          <cell r="A432637"/>
          <cell r="G432637"/>
        </row>
        <row r="432638">
          <cell r="A432638"/>
          <cell r="G432638"/>
        </row>
        <row r="432639">
          <cell r="A432639"/>
          <cell r="G432639"/>
        </row>
        <row r="432640">
          <cell r="A432640"/>
          <cell r="G432640"/>
        </row>
        <row r="432641">
          <cell r="A432641"/>
          <cell r="G432641"/>
        </row>
        <row r="432642">
          <cell r="A432642"/>
          <cell r="G432642"/>
        </row>
        <row r="432643">
          <cell r="A432643"/>
          <cell r="G432643"/>
        </row>
        <row r="432644">
          <cell r="A432644"/>
          <cell r="G432644"/>
        </row>
        <row r="432645">
          <cell r="A432645"/>
          <cell r="G432645"/>
        </row>
        <row r="432646">
          <cell r="A432646"/>
          <cell r="G432646"/>
        </row>
        <row r="432647">
          <cell r="A432647"/>
          <cell r="G432647"/>
        </row>
        <row r="432648">
          <cell r="A432648"/>
          <cell r="G432648"/>
        </row>
        <row r="432649">
          <cell r="A432649"/>
          <cell r="G432649"/>
        </row>
        <row r="432650">
          <cell r="A432650"/>
          <cell r="G432650"/>
        </row>
        <row r="432651">
          <cell r="A432651"/>
          <cell r="G432651"/>
        </row>
        <row r="432652">
          <cell r="A432652"/>
          <cell r="G432652"/>
        </row>
        <row r="432653">
          <cell r="A432653"/>
          <cell r="G432653"/>
        </row>
        <row r="432654">
          <cell r="A432654"/>
          <cell r="G432654"/>
        </row>
        <row r="432655">
          <cell r="A432655"/>
          <cell r="G432655"/>
        </row>
        <row r="432656">
          <cell r="A432656"/>
          <cell r="G432656"/>
        </row>
        <row r="432657">
          <cell r="A432657"/>
          <cell r="G432657"/>
        </row>
        <row r="432658">
          <cell r="A432658"/>
          <cell r="G432658"/>
        </row>
        <row r="432659">
          <cell r="A432659"/>
          <cell r="G432659"/>
        </row>
        <row r="432660">
          <cell r="A432660"/>
          <cell r="G432660"/>
        </row>
        <row r="432661">
          <cell r="A432661"/>
          <cell r="G432661"/>
        </row>
        <row r="432662">
          <cell r="A432662"/>
          <cell r="G432662"/>
        </row>
        <row r="432663">
          <cell r="A432663"/>
          <cell r="G432663"/>
        </row>
        <row r="432664">
          <cell r="A432664"/>
          <cell r="G432664"/>
        </row>
        <row r="432665">
          <cell r="A432665"/>
          <cell r="G432665"/>
        </row>
        <row r="432666">
          <cell r="A432666"/>
          <cell r="G432666"/>
        </row>
        <row r="432667">
          <cell r="A432667"/>
          <cell r="G432667"/>
        </row>
        <row r="432668">
          <cell r="A432668"/>
          <cell r="G432668"/>
        </row>
        <row r="432669">
          <cell r="A432669"/>
          <cell r="G432669"/>
        </row>
        <row r="432670">
          <cell r="A432670"/>
          <cell r="G432670"/>
        </row>
        <row r="432671">
          <cell r="A432671"/>
          <cell r="G432671"/>
        </row>
        <row r="432672">
          <cell r="A432672"/>
          <cell r="G432672"/>
        </row>
        <row r="432673">
          <cell r="A432673"/>
          <cell r="G432673"/>
        </row>
        <row r="432674">
          <cell r="A432674"/>
          <cell r="G432674"/>
        </row>
        <row r="432675">
          <cell r="A432675"/>
          <cell r="G432675"/>
        </row>
        <row r="432676">
          <cell r="A432676"/>
          <cell r="G432676"/>
        </row>
        <row r="432677">
          <cell r="A432677"/>
          <cell r="G432677"/>
        </row>
        <row r="432678">
          <cell r="A432678"/>
          <cell r="G432678"/>
        </row>
        <row r="432679">
          <cell r="A432679"/>
          <cell r="G432679"/>
        </row>
        <row r="432680">
          <cell r="A432680"/>
          <cell r="G432680"/>
        </row>
        <row r="432681">
          <cell r="A432681"/>
          <cell r="G432681"/>
        </row>
        <row r="432682">
          <cell r="A432682"/>
          <cell r="G432682"/>
        </row>
        <row r="432683">
          <cell r="A432683"/>
          <cell r="G432683"/>
        </row>
        <row r="432684">
          <cell r="A432684"/>
          <cell r="G432684"/>
        </row>
        <row r="432685">
          <cell r="A432685"/>
          <cell r="G432685"/>
        </row>
        <row r="432686">
          <cell r="A432686"/>
          <cell r="G432686"/>
        </row>
        <row r="432687">
          <cell r="A432687"/>
          <cell r="G432687"/>
        </row>
        <row r="432688">
          <cell r="A432688"/>
          <cell r="G432688"/>
        </row>
        <row r="432689">
          <cell r="A432689"/>
          <cell r="G432689"/>
        </row>
        <row r="432690">
          <cell r="A432690"/>
          <cell r="G432690"/>
        </row>
        <row r="432691">
          <cell r="A432691"/>
          <cell r="G432691"/>
        </row>
        <row r="432692">
          <cell r="A432692"/>
          <cell r="G432692"/>
        </row>
        <row r="432693">
          <cell r="A432693"/>
          <cell r="G432693"/>
        </row>
        <row r="432694">
          <cell r="A432694"/>
          <cell r="G432694"/>
        </row>
        <row r="432695">
          <cell r="A432695"/>
          <cell r="G432695"/>
        </row>
        <row r="432696">
          <cell r="A432696"/>
          <cell r="G432696"/>
        </row>
        <row r="432697">
          <cell r="A432697"/>
          <cell r="G432697"/>
        </row>
        <row r="432698">
          <cell r="A432698"/>
          <cell r="G432698"/>
        </row>
        <row r="432699">
          <cell r="A432699"/>
          <cell r="G432699"/>
        </row>
        <row r="432700">
          <cell r="A432700"/>
          <cell r="G432700"/>
        </row>
        <row r="432701">
          <cell r="A432701"/>
          <cell r="G432701"/>
        </row>
        <row r="432702">
          <cell r="A432702"/>
          <cell r="G432702"/>
        </row>
        <row r="432703">
          <cell r="A432703"/>
          <cell r="G432703"/>
        </row>
        <row r="432704">
          <cell r="A432704"/>
          <cell r="G432704"/>
        </row>
        <row r="432705">
          <cell r="A432705"/>
          <cell r="G432705"/>
        </row>
        <row r="432706">
          <cell r="A432706"/>
          <cell r="G432706"/>
        </row>
        <row r="432707">
          <cell r="A432707"/>
          <cell r="G432707"/>
        </row>
        <row r="432708">
          <cell r="A432708"/>
          <cell r="G432708"/>
        </row>
        <row r="432709">
          <cell r="A432709"/>
          <cell r="G432709"/>
        </row>
        <row r="432710">
          <cell r="A432710"/>
          <cell r="G432710"/>
        </row>
        <row r="432711">
          <cell r="A432711"/>
          <cell r="G432711"/>
        </row>
        <row r="432712">
          <cell r="A432712"/>
          <cell r="G432712"/>
        </row>
        <row r="432713">
          <cell r="A432713"/>
          <cell r="G432713"/>
        </row>
        <row r="432714">
          <cell r="A432714"/>
          <cell r="G432714"/>
        </row>
        <row r="432715">
          <cell r="A432715"/>
          <cell r="G432715"/>
        </row>
        <row r="432716">
          <cell r="A432716"/>
          <cell r="G432716"/>
        </row>
        <row r="432717">
          <cell r="A432717"/>
          <cell r="G432717"/>
        </row>
        <row r="432718">
          <cell r="A432718"/>
          <cell r="G432718"/>
        </row>
        <row r="432719">
          <cell r="A432719"/>
          <cell r="G432719"/>
        </row>
        <row r="432720">
          <cell r="A432720"/>
          <cell r="G432720"/>
        </row>
        <row r="432721">
          <cell r="A432721"/>
          <cell r="G432721"/>
        </row>
        <row r="432722">
          <cell r="A432722"/>
          <cell r="G432722"/>
        </row>
        <row r="432723">
          <cell r="A432723"/>
          <cell r="G432723"/>
        </row>
        <row r="432724">
          <cell r="A432724"/>
          <cell r="G432724"/>
        </row>
        <row r="432725">
          <cell r="A432725"/>
          <cell r="G432725"/>
        </row>
        <row r="432726">
          <cell r="A432726"/>
          <cell r="G432726"/>
        </row>
        <row r="432727">
          <cell r="A432727"/>
          <cell r="G432727"/>
        </row>
        <row r="432728">
          <cell r="A432728"/>
          <cell r="G432728"/>
        </row>
        <row r="432729">
          <cell r="A432729"/>
          <cell r="G432729"/>
        </row>
        <row r="432730">
          <cell r="A432730"/>
          <cell r="G432730"/>
        </row>
        <row r="432731">
          <cell r="A432731"/>
          <cell r="G432731"/>
        </row>
        <row r="432732">
          <cell r="A432732"/>
          <cell r="G432732"/>
        </row>
        <row r="432733">
          <cell r="A432733"/>
          <cell r="G432733"/>
        </row>
        <row r="432734">
          <cell r="A432734"/>
          <cell r="G432734"/>
        </row>
        <row r="432735">
          <cell r="A432735"/>
          <cell r="G432735"/>
        </row>
        <row r="432736">
          <cell r="A432736"/>
          <cell r="G432736"/>
        </row>
        <row r="432737">
          <cell r="A432737"/>
          <cell r="G432737"/>
        </row>
        <row r="432738">
          <cell r="A432738"/>
          <cell r="G432738"/>
        </row>
        <row r="432739">
          <cell r="A432739"/>
          <cell r="G432739"/>
        </row>
        <row r="432740">
          <cell r="A432740"/>
          <cell r="G432740"/>
        </row>
        <row r="432741">
          <cell r="A432741"/>
          <cell r="G432741"/>
        </row>
        <row r="432742">
          <cell r="A432742"/>
          <cell r="G432742"/>
        </row>
        <row r="432743">
          <cell r="A432743"/>
          <cell r="G432743"/>
        </row>
        <row r="432744">
          <cell r="A432744"/>
          <cell r="G432744"/>
        </row>
        <row r="432745">
          <cell r="A432745"/>
          <cell r="G432745"/>
        </row>
        <row r="432746">
          <cell r="A432746"/>
          <cell r="G432746"/>
        </row>
        <row r="432747">
          <cell r="A432747"/>
          <cell r="G432747"/>
        </row>
        <row r="432748">
          <cell r="A432748"/>
          <cell r="G432748"/>
        </row>
        <row r="432749">
          <cell r="A432749"/>
          <cell r="G432749"/>
        </row>
        <row r="432750">
          <cell r="A432750"/>
          <cell r="G432750"/>
        </row>
        <row r="432751">
          <cell r="A432751"/>
          <cell r="G432751"/>
        </row>
        <row r="432752">
          <cell r="A432752"/>
          <cell r="G432752"/>
        </row>
        <row r="432753">
          <cell r="A432753"/>
          <cell r="G432753"/>
        </row>
        <row r="432754">
          <cell r="A432754"/>
          <cell r="G432754"/>
        </row>
        <row r="432755">
          <cell r="A432755"/>
          <cell r="G432755"/>
        </row>
        <row r="432756">
          <cell r="A432756"/>
          <cell r="G432756"/>
        </row>
        <row r="432757">
          <cell r="A432757"/>
          <cell r="G432757"/>
        </row>
        <row r="432758">
          <cell r="A432758"/>
          <cell r="G432758"/>
        </row>
        <row r="432759">
          <cell r="A432759"/>
          <cell r="G432759"/>
        </row>
        <row r="432760">
          <cell r="A432760"/>
          <cell r="G432760"/>
        </row>
        <row r="432761">
          <cell r="A432761"/>
          <cell r="G432761"/>
        </row>
        <row r="432762">
          <cell r="A432762"/>
          <cell r="G432762"/>
        </row>
        <row r="432763">
          <cell r="A432763"/>
          <cell r="G432763"/>
        </row>
        <row r="432764">
          <cell r="A432764"/>
          <cell r="G432764"/>
        </row>
        <row r="432765">
          <cell r="A432765"/>
          <cell r="G432765"/>
        </row>
        <row r="432766">
          <cell r="A432766"/>
          <cell r="G432766"/>
        </row>
        <row r="432767">
          <cell r="A432767"/>
          <cell r="G432767"/>
        </row>
        <row r="432768">
          <cell r="A432768"/>
          <cell r="G432768"/>
        </row>
        <row r="432769">
          <cell r="A432769"/>
          <cell r="G432769"/>
        </row>
        <row r="432770">
          <cell r="A432770"/>
          <cell r="G432770"/>
        </row>
        <row r="432771">
          <cell r="A432771"/>
          <cell r="G432771"/>
        </row>
        <row r="432772">
          <cell r="A432772"/>
          <cell r="G432772"/>
        </row>
        <row r="432773">
          <cell r="A432773"/>
          <cell r="G432773"/>
        </row>
        <row r="432774">
          <cell r="A432774"/>
          <cell r="G432774"/>
        </row>
        <row r="432775">
          <cell r="A432775"/>
          <cell r="G432775"/>
        </row>
        <row r="432776">
          <cell r="A432776"/>
          <cell r="G432776"/>
        </row>
        <row r="432777">
          <cell r="A432777"/>
          <cell r="G432777"/>
        </row>
        <row r="432778">
          <cell r="A432778"/>
          <cell r="G432778"/>
        </row>
        <row r="432779">
          <cell r="A432779"/>
          <cell r="G432779"/>
        </row>
        <row r="432780">
          <cell r="A432780"/>
          <cell r="G432780"/>
        </row>
        <row r="432781">
          <cell r="A432781"/>
          <cell r="G432781"/>
        </row>
        <row r="432782">
          <cell r="A432782"/>
          <cell r="G432782"/>
        </row>
        <row r="432783">
          <cell r="A432783"/>
          <cell r="G432783"/>
        </row>
        <row r="432784">
          <cell r="A432784"/>
          <cell r="G432784"/>
        </row>
        <row r="432785">
          <cell r="A432785"/>
          <cell r="G432785"/>
        </row>
        <row r="432786">
          <cell r="A432786"/>
          <cell r="G432786"/>
        </row>
        <row r="432787">
          <cell r="A432787"/>
          <cell r="G432787"/>
        </row>
        <row r="432788">
          <cell r="A432788"/>
          <cell r="G432788"/>
        </row>
        <row r="432789">
          <cell r="A432789"/>
          <cell r="G432789"/>
        </row>
        <row r="432790">
          <cell r="A432790"/>
          <cell r="G432790"/>
        </row>
        <row r="432791">
          <cell r="A432791"/>
          <cell r="G432791"/>
        </row>
        <row r="432792">
          <cell r="A432792"/>
          <cell r="G432792"/>
        </row>
        <row r="432793">
          <cell r="A432793"/>
          <cell r="G432793"/>
        </row>
        <row r="432794">
          <cell r="A432794"/>
          <cell r="G432794"/>
        </row>
        <row r="432795">
          <cell r="A432795"/>
          <cell r="G432795"/>
        </row>
        <row r="432796">
          <cell r="A432796"/>
          <cell r="G432796"/>
        </row>
        <row r="432797">
          <cell r="A432797"/>
          <cell r="G432797"/>
        </row>
        <row r="432798">
          <cell r="A432798"/>
          <cell r="G432798"/>
        </row>
        <row r="432799">
          <cell r="A432799"/>
          <cell r="G432799"/>
        </row>
        <row r="432800">
          <cell r="A432800"/>
          <cell r="G432800"/>
        </row>
        <row r="432801">
          <cell r="A432801"/>
          <cell r="G432801"/>
        </row>
        <row r="432802">
          <cell r="A432802"/>
          <cell r="G432802"/>
        </row>
        <row r="432803">
          <cell r="A432803"/>
          <cell r="G432803"/>
        </row>
        <row r="432804">
          <cell r="A432804"/>
          <cell r="G432804"/>
        </row>
        <row r="432805">
          <cell r="A432805"/>
          <cell r="G432805"/>
        </row>
        <row r="432806">
          <cell r="A432806"/>
          <cell r="G432806"/>
        </row>
        <row r="432807">
          <cell r="A432807"/>
          <cell r="G432807"/>
        </row>
        <row r="432808">
          <cell r="A432808"/>
          <cell r="G432808"/>
        </row>
        <row r="432809">
          <cell r="A432809"/>
          <cell r="G432809"/>
        </row>
        <row r="432810">
          <cell r="A432810"/>
          <cell r="G432810"/>
        </row>
        <row r="432811">
          <cell r="A432811"/>
          <cell r="G432811"/>
        </row>
        <row r="432812">
          <cell r="A432812"/>
          <cell r="G432812"/>
        </row>
        <row r="432813">
          <cell r="A432813"/>
          <cell r="G432813"/>
        </row>
        <row r="432814">
          <cell r="A432814"/>
          <cell r="G432814"/>
        </row>
        <row r="432815">
          <cell r="A432815"/>
          <cell r="G432815"/>
        </row>
        <row r="432816">
          <cell r="A432816"/>
          <cell r="G432816"/>
        </row>
        <row r="432817">
          <cell r="A432817"/>
          <cell r="G432817"/>
        </row>
        <row r="432818">
          <cell r="A432818"/>
          <cell r="G432818"/>
        </row>
        <row r="432819">
          <cell r="A432819"/>
          <cell r="G432819"/>
        </row>
        <row r="432820">
          <cell r="A432820"/>
          <cell r="G432820"/>
        </row>
        <row r="432821">
          <cell r="A432821"/>
          <cell r="G432821"/>
        </row>
        <row r="432822">
          <cell r="A432822"/>
          <cell r="G432822"/>
        </row>
        <row r="432823">
          <cell r="A432823"/>
          <cell r="G432823"/>
        </row>
        <row r="432824">
          <cell r="A432824"/>
          <cell r="G432824"/>
        </row>
        <row r="432825">
          <cell r="A432825"/>
          <cell r="G432825"/>
        </row>
        <row r="432826">
          <cell r="A432826"/>
          <cell r="G432826"/>
        </row>
        <row r="432827">
          <cell r="A432827"/>
          <cell r="G432827"/>
        </row>
        <row r="432828">
          <cell r="A432828"/>
          <cell r="G432828"/>
        </row>
        <row r="432829">
          <cell r="A432829"/>
          <cell r="G432829"/>
        </row>
        <row r="432830">
          <cell r="A432830"/>
          <cell r="G432830"/>
        </row>
        <row r="432831">
          <cell r="A432831"/>
          <cell r="G432831"/>
        </row>
        <row r="432832">
          <cell r="A432832"/>
          <cell r="G432832"/>
        </row>
        <row r="432833">
          <cell r="A432833"/>
          <cell r="G432833"/>
        </row>
        <row r="432834">
          <cell r="A432834"/>
          <cell r="G432834"/>
        </row>
        <row r="432835">
          <cell r="A432835"/>
          <cell r="G432835"/>
        </row>
        <row r="432836">
          <cell r="A432836"/>
          <cell r="G432836"/>
        </row>
        <row r="432837">
          <cell r="A432837"/>
          <cell r="G432837"/>
        </row>
        <row r="432838">
          <cell r="A432838"/>
          <cell r="G432838"/>
        </row>
        <row r="432839">
          <cell r="A432839"/>
          <cell r="G432839"/>
        </row>
        <row r="432840">
          <cell r="A432840"/>
          <cell r="G432840"/>
        </row>
        <row r="432841">
          <cell r="A432841"/>
          <cell r="G432841"/>
        </row>
        <row r="432842">
          <cell r="A432842"/>
          <cell r="G432842"/>
        </row>
        <row r="432843">
          <cell r="A432843"/>
          <cell r="G432843"/>
        </row>
        <row r="432844">
          <cell r="A432844"/>
          <cell r="G432844"/>
        </row>
        <row r="432845">
          <cell r="A432845"/>
          <cell r="G432845"/>
        </row>
        <row r="432846">
          <cell r="A432846"/>
          <cell r="G432846"/>
        </row>
        <row r="432847">
          <cell r="A432847"/>
          <cell r="G432847"/>
        </row>
        <row r="432848">
          <cell r="A432848"/>
          <cell r="G432848"/>
        </row>
        <row r="432849">
          <cell r="A432849"/>
          <cell r="G432849"/>
        </row>
        <row r="432850">
          <cell r="A432850"/>
          <cell r="G432850"/>
        </row>
        <row r="432851">
          <cell r="A432851"/>
          <cell r="G432851"/>
        </row>
        <row r="432852">
          <cell r="A432852"/>
          <cell r="G432852"/>
        </row>
        <row r="432853">
          <cell r="A432853"/>
          <cell r="G432853"/>
        </row>
        <row r="432854">
          <cell r="A432854"/>
          <cell r="G432854"/>
        </row>
        <row r="432855">
          <cell r="A432855"/>
          <cell r="G432855"/>
        </row>
        <row r="432856">
          <cell r="A432856"/>
          <cell r="G432856"/>
        </row>
        <row r="432857">
          <cell r="A432857"/>
          <cell r="G432857"/>
        </row>
        <row r="432858">
          <cell r="A432858"/>
          <cell r="G432858"/>
        </row>
        <row r="432859">
          <cell r="A432859"/>
          <cell r="G432859"/>
        </row>
        <row r="432860">
          <cell r="A432860"/>
          <cell r="G432860"/>
        </row>
        <row r="432861">
          <cell r="A432861"/>
          <cell r="G432861"/>
        </row>
        <row r="432862">
          <cell r="A432862"/>
          <cell r="G432862"/>
        </row>
        <row r="432863">
          <cell r="A432863"/>
          <cell r="G432863"/>
        </row>
        <row r="432864">
          <cell r="A432864"/>
          <cell r="G432864"/>
        </row>
        <row r="432865">
          <cell r="A432865"/>
          <cell r="G432865"/>
        </row>
        <row r="432866">
          <cell r="A432866"/>
          <cell r="G432866"/>
        </row>
        <row r="432867">
          <cell r="A432867"/>
          <cell r="G432867"/>
        </row>
        <row r="432868">
          <cell r="A432868"/>
          <cell r="G432868"/>
        </row>
        <row r="432869">
          <cell r="A432869"/>
          <cell r="G432869"/>
        </row>
        <row r="432870">
          <cell r="A432870"/>
          <cell r="G432870"/>
        </row>
        <row r="432871">
          <cell r="A432871"/>
          <cell r="G432871"/>
        </row>
        <row r="432872">
          <cell r="A432872"/>
          <cell r="G432872"/>
        </row>
        <row r="432873">
          <cell r="A432873"/>
          <cell r="G432873"/>
        </row>
        <row r="432874">
          <cell r="A432874"/>
          <cell r="G432874"/>
        </row>
        <row r="432875">
          <cell r="A432875"/>
          <cell r="G432875"/>
        </row>
        <row r="432876">
          <cell r="A432876"/>
          <cell r="G432876"/>
        </row>
        <row r="432877">
          <cell r="A432877"/>
          <cell r="G432877"/>
        </row>
        <row r="432878">
          <cell r="A432878"/>
          <cell r="G432878"/>
        </row>
        <row r="432879">
          <cell r="A432879"/>
          <cell r="G432879"/>
        </row>
        <row r="432880">
          <cell r="A432880"/>
          <cell r="G432880"/>
        </row>
        <row r="432881">
          <cell r="A432881"/>
          <cell r="G432881"/>
        </row>
        <row r="432882">
          <cell r="A432882"/>
          <cell r="G432882"/>
        </row>
        <row r="432883">
          <cell r="A432883"/>
          <cell r="G432883"/>
        </row>
        <row r="432884">
          <cell r="A432884"/>
          <cell r="G432884"/>
        </row>
        <row r="432885">
          <cell r="A432885"/>
          <cell r="G432885"/>
        </row>
        <row r="432886">
          <cell r="A432886"/>
          <cell r="G432886"/>
        </row>
        <row r="432887">
          <cell r="A432887"/>
          <cell r="G432887"/>
        </row>
        <row r="432888">
          <cell r="A432888"/>
          <cell r="G432888"/>
        </row>
        <row r="432889">
          <cell r="A432889"/>
          <cell r="G432889"/>
        </row>
        <row r="432890">
          <cell r="A432890"/>
          <cell r="G432890"/>
        </row>
        <row r="432891">
          <cell r="A432891"/>
          <cell r="G432891"/>
        </row>
        <row r="432892">
          <cell r="A432892"/>
          <cell r="G432892"/>
        </row>
        <row r="432893">
          <cell r="A432893"/>
          <cell r="G432893"/>
        </row>
        <row r="432894">
          <cell r="A432894"/>
          <cell r="G432894"/>
        </row>
        <row r="432895">
          <cell r="A432895"/>
          <cell r="G432895"/>
        </row>
        <row r="432896">
          <cell r="A432896"/>
          <cell r="G432896"/>
        </row>
        <row r="432897">
          <cell r="A432897"/>
          <cell r="G432897"/>
        </row>
        <row r="432898">
          <cell r="A432898"/>
          <cell r="G432898"/>
        </row>
        <row r="432899">
          <cell r="A432899"/>
          <cell r="G432899"/>
        </row>
        <row r="432900">
          <cell r="A432900"/>
          <cell r="G432900"/>
        </row>
        <row r="432901">
          <cell r="A432901"/>
          <cell r="G432901"/>
        </row>
        <row r="432902">
          <cell r="A432902"/>
          <cell r="G432902"/>
        </row>
        <row r="432903">
          <cell r="A432903"/>
          <cell r="G432903"/>
        </row>
        <row r="432904">
          <cell r="A432904"/>
          <cell r="G432904"/>
        </row>
        <row r="432905">
          <cell r="A432905"/>
          <cell r="G432905"/>
        </row>
        <row r="432906">
          <cell r="A432906"/>
          <cell r="G432906"/>
        </row>
        <row r="432907">
          <cell r="A432907"/>
          <cell r="G432907"/>
        </row>
        <row r="432908">
          <cell r="A432908"/>
          <cell r="G432908"/>
        </row>
        <row r="432909">
          <cell r="A432909"/>
          <cell r="G432909"/>
        </row>
        <row r="432910">
          <cell r="A432910"/>
          <cell r="G432910"/>
        </row>
        <row r="432911">
          <cell r="A432911"/>
          <cell r="G432911"/>
        </row>
        <row r="432912">
          <cell r="A432912"/>
          <cell r="G432912"/>
        </row>
        <row r="432913">
          <cell r="A432913"/>
          <cell r="G432913"/>
        </row>
        <row r="432914">
          <cell r="A432914"/>
          <cell r="G432914"/>
        </row>
        <row r="432915">
          <cell r="A432915"/>
          <cell r="G432915"/>
        </row>
        <row r="432916">
          <cell r="A432916"/>
          <cell r="G432916"/>
        </row>
        <row r="432917">
          <cell r="A432917"/>
          <cell r="G432917"/>
        </row>
        <row r="432918">
          <cell r="A432918"/>
          <cell r="G432918"/>
        </row>
        <row r="432919">
          <cell r="A432919"/>
          <cell r="G432919"/>
        </row>
        <row r="432920">
          <cell r="A432920"/>
          <cell r="G432920"/>
        </row>
        <row r="432921">
          <cell r="A432921"/>
          <cell r="G432921"/>
        </row>
        <row r="432922">
          <cell r="A432922"/>
          <cell r="G432922"/>
        </row>
        <row r="432923">
          <cell r="A432923"/>
          <cell r="G432923"/>
        </row>
        <row r="432924">
          <cell r="A432924"/>
          <cell r="G432924"/>
        </row>
        <row r="432925">
          <cell r="A432925"/>
          <cell r="G432925"/>
        </row>
        <row r="432926">
          <cell r="A432926"/>
          <cell r="G432926"/>
        </row>
        <row r="432927">
          <cell r="A432927"/>
          <cell r="G432927"/>
        </row>
        <row r="432928">
          <cell r="A432928"/>
          <cell r="G432928"/>
        </row>
        <row r="432929">
          <cell r="A432929"/>
          <cell r="G432929"/>
        </row>
        <row r="432930">
          <cell r="A432930"/>
          <cell r="G432930"/>
        </row>
        <row r="432931">
          <cell r="A432931"/>
          <cell r="G432931"/>
        </row>
        <row r="432932">
          <cell r="A432932"/>
          <cell r="G432932"/>
        </row>
        <row r="432933">
          <cell r="A432933"/>
          <cell r="G432933"/>
        </row>
        <row r="432934">
          <cell r="A432934"/>
          <cell r="G432934"/>
        </row>
        <row r="432935">
          <cell r="A432935"/>
          <cell r="G432935"/>
        </row>
        <row r="432936">
          <cell r="A432936"/>
          <cell r="G432936"/>
        </row>
        <row r="432937">
          <cell r="A432937"/>
          <cell r="G432937"/>
        </row>
        <row r="432938">
          <cell r="A432938"/>
          <cell r="G432938"/>
        </row>
        <row r="432939">
          <cell r="A432939"/>
          <cell r="G432939"/>
        </row>
        <row r="432940">
          <cell r="A432940"/>
          <cell r="G432940"/>
        </row>
        <row r="432941">
          <cell r="A432941"/>
          <cell r="G432941"/>
        </row>
        <row r="432942">
          <cell r="A432942"/>
          <cell r="G432942"/>
        </row>
        <row r="432943">
          <cell r="A432943"/>
          <cell r="G432943"/>
        </row>
        <row r="432944">
          <cell r="A432944"/>
          <cell r="G432944"/>
        </row>
        <row r="432945">
          <cell r="A432945"/>
          <cell r="G432945"/>
        </row>
        <row r="432946">
          <cell r="A432946"/>
          <cell r="G432946"/>
        </row>
        <row r="432947">
          <cell r="A432947"/>
          <cell r="G432947"/>
        </row>
        <row r="432948">
          <cell r="A432948"/>
          <cell r="G432948"/>
        </row>
        <row r="432949">
          <cell r="A432949"/>
          <cell r="G432949"/>
        </row>
        <row r="432950">
          <cell r="A432950"/>
          <cell r="G432950"/>
        </row>
        <row r="432951">
          <cell r="A432951"/>
          <cell r="G432951"/>
        </row>
        <row r="432952">
          <cell r="A432952"/>
          <cell r="G432952"/>
        </row>
        <row r="432953">
          <cell r="A432953"/>
          <cell r="G432953"/>
        </row>
        <row r="432954">
          <cell r="A432954"/>
          <cell r="G432954"/>
        </row>
        <row r="432955">
          <cell r="A432955"/>
          <cell r="G432955"/>
        </row>
        <row r="432956">
          <cell r="A432956"/>
          <cell r="G432956"/>
        </row>
        <row r="432957">
          <cell r="A432957"/>
          <cell r="G432957"/>
        </row>
        <row r="432958">
          <cell r="A432958"/>
          <cell r="G432958"/>
        </row>
        <row r="432959">
          <cell r="A432959"/>
          <cell r="G432959"/>
        </row>
        <row r="432960">
          <cell r="A432960"/>
          <cell r="G432960"/>
        </row>
        <row r="432961">
          <cell r="A432961"/>
          <cell r="G432961"/>
        </row>
        <row r="432962">
          <cell r="A432962"/>
          <cell r="G432962"/>
        </row>
        <row r="432963">
          <cell r="A432963"/>
          <cell r="G432963"/>
        </row>
        <row r="432964">
          <cell r="A432964"/>
          <cell r="G432964"/>
        </row>
        <row r="432965">
          <cell r="A432965"/>
          <cell r="G432965"/>
        </row>
        <row r="432966">
          <cell r="A432966"/>
          <cell r="G432966"/>
        </row>
        <row r="432967">
          <cell r="A432967"/>
          <cell r="G432967"/>
        </row>
        <row r="432968">
          <cell r="A432968"/>
          <cell r="G432968"/>
        </row>
        <row r="432969">
          <cell r="A432969"/>
          <cell r="G432969"/>
        </row>
        <row r="432970">
          <cell r="A432970"/>
          <cell r="G432970"/>
        </row>
        <row r="432971">
          <cell r="A432971"/>
          <cell r="G432971"/>
        </row>
        <row r="432972">
          <cell r="A432972"/>
          <cell r="G432972"/>
        </row>
        <row r="432973">
          <cell r="A432973"/>
          <cell r="G432973"/>
        </row>
        <row r="432974">
          <cell r="A432974"/>
          <cell r="G432974"/>
        </row>
        <row r="432975">
          <cell r="A432975"/>
          <cell r="G432975"/>
        </row>
        <row r="432976">
          <cell r="A432976"/>
          <cell r="G432976"/>
        </row>
        <row r="432977">
          <cell r="A432977"/>
          <cell r="G432977"/>
        </row>
        <row r="432978">
          <cell r="A432978"/>
          <cell r="G432978"/>
        </row>
        <row r="432979">
          <cell r="A432979"/>
          <cell r="G432979"/>
        </row>
        <row r="432980">
          <cell r="A432980"/>
          <cell r="G432980"/>
        </row>
        <row r="432981">
          <cell r="A432981"/>
          <cell r="G432981"/>
        </row>
        <row r="432982">
          <cell r="A432982"/>
          <cell r="G432982"/>
        </row>
        <row r="432983">
          <cell r="A432983"/>
          <cell r="G432983"/>
        </row>
        <row r="432984">
          <cell r="A432984"/>
          <cell r="G432984"/>
        </row>
        <row r="432985">
          <cell r="A432985"/>
          <cell r="G432985"/>
        </row>
        <row r="432986">
          <cell r="A432986"/>
          <cell r="G432986"/>
        </row>
        <row r="432987">
          <cell r="A432987"/>
          <cell r="G432987"/>
        </row>
        <row r="432988">
          <cell r="A432988"/>
          <cell r="G432988"/>
        </row>
        <row r="432989">
          <cell r="A432989"/>
          <cell r="G432989"/>
        </row>
        <row r="432990">
          <cell r="A432990"/>
          <cell r="G432990"/>
        </row>
        <row r="432991">
          <cell r="A432991"/>
          <cell r="G432991"/>
        </row>
        <row r="432992">
          <cell r="A432992"/>
          <cell r="G432992"/>
        </row>
        <row r="432993">
          <cell r="A432993"/>
          <cell r="G432993"/>
        </row>
        <row r="432994">
          <cell r="A432994"/>
          <cell r="G432994"/>
        </row>
        <row r="432995">
          <cell r="A432995"/>
          <cell r="G432995"/>
        </row>
        <row r="432996">
          <cell r="A432996"/>
          <cell r="G432996"/>
        </row>
        <row r="432997">
          <cell r="A432997"/>
          <cell r="G432997"/>
        </row>
        <row r="432998">
          <cell r="A432998"/>
          <cell r="G432998"/>
        </row>
        <row r="432999">
          <cell r="A432999"/>
          <cell r="G432999"/>
        </row>
        <row r="433000">
          <cell r="A433000"/>
          <cell r="G433000"/>
        </row>
        <row r="433001">
          <cell r="A433001"/>
          <cell r="G433001"/>
        </row>
        <row r="433002">
          <cell r="A433002"/>
          <cell r="G433002"/>
        </row>
        <row r="433003">
          <cell r="A433003"/>
          <cell r="G433003"/>
        </row>
        <row r="433004">
          <cell r="A433004"/>
          <cell r="G433004"/>
        </row>
        <row r="433005">
          <cell r="A433005"/>
          <cell r="G433005"/>
        </row>
        <row r="433006">
          <cell r="A433006"/>
          <cell r="G433006"/>
        </row>
        <row r="433007">
          <cell r="A433007"/>
          <cell r="G433007"/>
        </row>
        <row r="433008">
          <cell r="A433008"/>
          <cell r="G433008"/>
        </row>
        <row r="433009">
          <cell r="A433009"/>
          <cell r="G433009"/>
        </row>
        <row r="433010">
          <cell r="A433010"/>
          <cell r="G433010"/>
        </row>
        <row r="433011">
          <cell r="A433011"/>
          <cell r="G433011"/>
        </row>
        <row r="433012">
          <cell r="A433012"/>
          <cell r="G433012"/>
        </row>
        <row r="433013">
          <cell r="A433013"/>
          <cell r="G433013"/>
        </row>
        <row r="433014">
          <cell r="A433014"/>
          <cell r="G433014"/>
        </row>
        <row r="433015">
          <cell r="A433015"/>
          <cell r="G433015"/>
        </row>
        <row r="433016">
          <cell r="A433016"/>
          <cell r="G433016"/>
        </row>
        <row r="433017">
          <cell r="A433017"/>
          <cell r="G433017"/>
        </row>
        <row r="433018">
          <cell r="A433018"/>
          <cell r="G433018"/>
        </row>
        <row r="433019">
          <cell r="A433019"/>
          <cell r="G433019"/>
        </row>
        <row r="433020">
          <cell r="A433020"/>
          <cell r="G433020"/>
        </row>
        <row r="433021">
          <cell r="A433021"/>
          <cell r="G433021"/>
        </row>
        <row r="433022">
          <cell r="A433022"/>
          <cell r="G433022"/>
        </row>
        <row r="433023">
          <cell r="A433023"/>
          <cell r="G433023"/>
        </row>
        <row r="433024">
          <cell r="A433024"/>
          <cell r="G433024"/>
        </row>
        <row r="433025">
          <cell r="A433025"/>
          <cell r="G433025"/>
        </row>
        <row r="433026">
          <cell r="A433026"/>
          <cell r="G433026"/>
        </row>
        <row r="433027">
          <cell r="A433027"/>
          <cell r="G433027"/>
        </row>
        <row r="433028">
          <cell r="A433028"/>
          <cell r="G433028"/>
        </row>
        <row r="433029">
          <cell r="A433029"/>
          <cell r="G433029"/>
        </row>
        <row r="433030">
          <cell r="A433030"/>
          <cell r="G433030"/>
        </row>
        <row r="433031">
          <cell r="A433031"/>
          <cell r="G433031"/>
        </row>
        <row r="433032">
          <cell r="A433032"/>
          <cell r="G433032"/>
        </row>
        <row r="433033">
          <cell r="A433033"/>
          <cell r="G433033"/>
        </row>
        <row r="433034">
          <cell r="A433034"/>
          <cell r="G433034"/>
        </row>
        <row r="433035">
          <cell r="A433035"/>
          <cell r="G433035"/>
        </row>
        <row r="433036">
          <cell r="A433036"/>
          <cell r="G433036"/>
        </row>
        <row r="433037">
          <cell r="A433037"/>
          <cell r="G433037"/>
        </row>
        <row r="433038">
          <cell r="A433038"/>
          <cell r="G433038"/>
        </row>
        <row r="433039">
          <cell r="A433039"/>
          <cell r="G433039"/>
        </row>
        <row r="433040">
          <cell r="A433040"/>
          <cell r="G433040"/>
        </row>
        <row r="433041">
          <cell r="A433041"/>
          <cell r="G433041"/>
        </row>
        <row r="433042">
          <cell r="A433042"/>
          <cell r="G433042"/>
        </row>
        <row r="433043">
          <cell r="A433043"/>
          <cell r="G433043"/>
        </row>
        <row r="433044">
          <cell r="A433044"/>
          <cell r="G433044"/>
        </row>
        <row r="433045">
          <cell r="A433045"/>
          <cell r="G433045"/>
        </row>
        <row r="433046">
          <cell r="A433046"/>
          <cell r="G433046"/>
        </row>
        <row r="433047">
          <cell r="A433047"/>
          <cell r="G433047"/>
        </row>
        <row r="433048">
          <cell r="A433048"/>
          <cell r="G433048"/>
        </row>
        <row r="433049">
          <cell r="A433049"/>
          <cell r="G433049"/>
        </row>
        <row r="433050">
          <cell r="A433050"/>
          <cell r="G433050"/>
        </row>
        <row r="433051">
          <cell r="A433051"/>
          <cell r="G433051"/>
        </row>
        <row r="433052">
          <cell r="A433052"/>
          <cell r="G433052"/>
        </row>
        <row r="433053">
          <cell r="A433053"/>
          <cell r="G433053"/>
        </row>
        <row r="433054">
          <cell r="A433054"/>
          <cell r="G433054"/>
        </row>
        <row r="433055">
          <cell r="A433055"/>
          <cell r="G433055"/>
        </row>
        <row r="433056">
          <cell r="A433056"/>
          <cell r="G433056"/>
        </row>
        <row r="433057">
          <cell r="A433057"/>
          <cell r="G433057"/>
        </row>
        <row r="433058">
          <cell r="A433058"/>
          <cell r="G433058"/>
        </row>
        <row r="433059">
          <cell r="A433059"/>
          <cell r="G433059"/>
        </row>
        <row r="433060">
          <cell r="A433060"/>
          <cell r="G433060"/>
        </row>
        <row r="433061">
          <cell r="A433061"/>
          <cell r="G433061"/>
        </row>
        <row r="433062">
          <cell r="A433062"/>
          <cell r="G433062"/>
        </row>
        <row r="433063">
          <cell r="A433063"/>
          <cell r="G433063"/>
        </row>
        <row r="433064">
          <cell r="A433064"/>
          <cell r="G433064"/>
        </row>
        <row r="433065">
          <cell r="A433065"/>
          <cell r="G433065"/>
        </row>
        <row r="433066">
          <cell r="A433066"/>
          <cell r="G433066"/>
        </row>
        <row r="433067">
          <cell r="A433067"/>
          <cell r="G433067"/>
        </row>
        <row r="433068">
          <cell r="A433068"/>
          <cell r="G433068"/>
        </row>
        <row r="433069">
          <cell r="A433069"/>
          <cell r="G433069"/>
        </row>
        <row r="433070">
          <cell r="A433070"/>
          <cell r="G433070"/>
        </row>
        <row r="433071">
          <cell r="A433071"/>
          <cell r="G433071"/>
        </row>
        <row r="433072">
          <cell r="A433072"/>
          <cell r="G433072"/>
        </row>
        <row r="433073">
          <cell r="A433073"/>
          <cell r="G433073"/>
        </row>
        <row r="433074">
          <cell r="A433074"/>
          <cell r="G433074"/>
        </row>
        <row r="433075">
          <cell r="A433075"/>
          <cell r="G433075"/>
        </row>
        <row r="433076">
          <cell r="A433076"/>
          <cell r="G433076"/>
        </row>
        <row r="433077">
          <cell r="A433077"/>
          <cell r="G433077"/>
        </row>
        <row r="433078">
          <cell r="A433078"/>
          <cell r="G433078"/>
        </row>
        <row r="433079">
          <cell r="A433079"/>
          <cell r="G433079"/>
        </row>
        <row r="433080">
          <cell r="A433080"/>
          <cell r="G433080"/>
        </row>
        <row r="433081">
          <cell r="A433081"/>
          <cell r="G433081"/>
        </row>
        <row r="433082">
          <cell r="A433082"/>
          <cell r="G433082"/>
        </row>
        <row r="433083">
          <cell r="A433083"/>
          <cell r="G433083"/>
        </row>
        <row r="433084">
          <cell r="A433084"/>
          <cell r="G433084"/>
        </row>
        <row r="433085">
          <cell r="A433085"/>
          <cell r="G433085"/>
        </row>
        <row r="433086">
          <cell r="A433086"/>
          <cell r="G433086"/>
        </row>
        <row r="433087">
          <cell r="A433087"/>
          <cell r="G433087"/>
        </row>
        <row r="433088">
          <cell r="A433088"/>
          <cell r="G433088"/>
        </row>
        <row r="433089">
          <cell r="A433089"/>
          <cell r="G433089"/>
        </row>
        <row r="433090">
          <cell r="A433090"/>
          <cell r="G433090"/>
        </row>
        <row r="433091">
          <cell r="A433091"/>
          <cell r="G433091"/>
        </row>
        <row r="433092">
          <cell r="A433092"/>
          <cell r="G433092"/>
        </row>
        <row r="433093">
          <cell r="A433093"/>
          <cell r="G433093"/>
        </row>
        <row r="433094">
          <cell r="A433094"/>
          <cell r="G433094"/>
        </row>
        <row r="433095">
          <cell r="A433095"/>
          <cell r="G433095"/>
        </row>
        <row r="433096">
          <cell r="A433096"/>
          <cell r="G433096"/>
        </row>
        <row r="433097">
          <cell r="A433097"/>
          <cell r="G433097"/>
        </row>
        <row r="433098">
          <cell r="A433098"/>
          <cell r="G433098"/>
        </row>
        <row r="433099">
          <cell r="A433099"/>
          <cell r="G433099"/>
        </row>
        <row r="433100">
          <cell r="A433100"/>
          <cell r="G433100"/>
        </row>
        <row r="433101">
          <cell r="A433101"/>
          <cell r="G433101"/>
        </row>
        <row r="433102">
          <cell r="A433102"/>
          <cell r="G433102"/>
        </row>
        <row r="433103">
          <cell r="A433103"/>
          <cell r="G433103"/>
        </row>
        <row r="433104">
          <cell r="A433104"/>
          <cell r="G433104"/>
        </row>
        <row r="433105">
          <cell r="A433105"/>
          <cell r="G433105"/>
        </row>
        <row r="433106">
          <cell r="A433106"/>
          <cell r="G433106"/>
        </row>
        <row r="433107">
          <cell r="A433107"/>
          <cell r="G433107"/>
        </row>
        <row r="433108">
          <cell r="A433108"/>
          <cell r="G433108"/>
        </row>
        <row r="433109">
          <cell r="A433109"/>
          <cell r="G433109"/>
        </row>
        <row r="433110">
          <cell r="A433110"/>
          <cell r="G433110"/>
        </row>
        <row r="433111">
          <cell r="A433111"/>
          <cell r="G433111"/>
        </row>
        <row r="433112">
          <cell r="A433112"/>
          <cell r="G433112"/>
        </row>
        <row r="433113">
          <cell r="A433113"/>
          <cell r="G433113"/>
        </row>
        <row r="433114">
          <cell r="A433114"/>
          <cell r="G433114"/>
        </row>
        <row r="433115">
          <cell r="A433115"/>
          <cell r="G433115"/>
        </row>
        <row r="433116">
          <cell r="A433116"/>
          <cell r="G433116"/>
        </row>
        <row r="433117">
          <cell r="A433117"/>
          <cell r="G433117"/>
        </row>
        <row r="433118">
          <cell r="A433118"/>
          <cell r="G433118"/>
        </row>
        <row r="433119">
          <cell r="A433119"/>
          <cell r="G433119"/>
        </row>
        <row r="433120">
          <cell r="A433120"/>
          <cell r="G433120"/>
        </row>
        <row r="433121">
          <cell r="A433121"/>
          <cell r="G433121"/>
        </row>
        <row r="433122">
          <cell r="A433122"/>
          <cell r="G433122"/>
        </row>
        <row r="433123">
          <cell r="A433123"/>
          <cell r="G433123"/>
        </row>
        <row r="433124">
          <cell r="A433124"/>
          <cell r="G433124"/>
        </row>
        <row r="433125">
          <cell r="A433125"/>
          <cell r="G433125"/>
        </row>
        <row r="433126">
          <cell r="A433126"/>
          <cell r="G433126"/>
        </row>
        <row r="433127">
          <cell r="A433127"/>
          <cell r="G433127"/>
        </row>
        <row r="433128">
          <cell r="A433128"/>
          <cell r="G433128"/>
        </row>
        <row r="433129">
          <cell r="A433129"/>
          <cell r="G433129"/>
        </row>
        <row r="433130">
          <cell r="A433130"/>
          <cell r="G433130"/>
        </row>
        <row r="433131">
          <cell r="A433131"/>
          <cell r="G433131"/>
        </row>
        <row r="433132">
          <cell r="A433132"/>
          <cell r="G433132"/>
        </row>
        <row r="433133">
          <cell r="A433133"/>
          <cell r="G433133"/>
        </row>
        <row r="433134">
          <cell r="A433134"/>
          <cell r="G433134"/>
        </row>
        <row r="433135">
          <cell r="A433135"/>
          <cell r="G433135"/>
        </row>
        <row r="433136">
          <cell r="A433136"/>
          <cell r="G433136"/>
        </row>
        <row r="433137">
          <cell r="A433137"/>
          <cell r="G433137"/>
        </row>
        <row r="433138">
          <cell r="A433138"/>
          <cell r="G433138"/>
        </row>
        <row r="433139">
          <cell r="A433139"/>
          <cell r="G433139"/>
        </row>
        <row r="433140">
          <cell r="A433140"/>
          <cell r="G433140"/>
        </row>
        <row r="433141">
          <cell r="A433141"/>
          <cell r="G433141"/>
        </row>
        <row r="433142">
          <cell r="A433142"/>
          <cell r="G433142"/>
        </row>
        <row r="433143">
          <cell r="A433143"/>
          <cell r="G433143"/>
        </row>
        <row r="433144">
          <cell r="A433144"/>
          <cell r="G433144"/>
        </row>
        <row r="433145">
          <cell r="A433145"/>
          <cell r="G433145"/>
        </row>
        <row r="433146">
          <cell r="A433146"/>
          <cell r="G433146"/>
        </row>
        <row r="433147">
          <cell r="A433147"/>
          <cell r="G433147"/>
        </row>
        <row r="433148">
          <cell r="A433148"/>
          <cell r="G433148"/>
        </row>
        <row r="433149">
          <cell r="A433149"/>
          <cell r="G433149"/>
        </row>
        <row r="433150">
          <cell r="A433150"/>
          <cell r="G433150"/>
        </row>
        <row r="433151">
          <cell r="A433151"/>
          <cell r="G433151"/>
        </row>
        <row r="433152">
          <cell r="A433152"/>
          <cell r="G433152"/>
        </row>
        <row r="433153">
          <cell r="A433153"/>
          <cell r="G433153"/>
        </row>
        <row r="433154">
          <cell r="A433154"/>
          <cell r="G433154"/>
        </row>
        <row r="433155">
          <cell r="A433155"/>
          <cell r="G433155"/>
        </row>
        <row r="433156">
          <cell r="A433156"/>
          <cell r="G433156"/>
        </row>
        <row r="433157">
          <cell r="A433157"/>
          <cell r="G433157"/>
        </row>
        <row r="433158">
          <cell r="A433158"/>
          <cell r="G433158"/>
        </row>
        <row r="433159">
          <cell r="A433159"/>
          <cell r="G433159"/>
        </row>
        <row r="433160">
          <cell r="A433160"/>
          <cell r="G433160"/>
        </row>
        <row r="433161">
          <cell r="A433161"/>
          <cell r="G433161"/>
        </row>
        <row r="433162">
          <cell r="A433162"/>
          <cell r="G433162"/>
        </row>
        <row r="433163">
          <cell r="A433163"/>
          <cell r="G433163"/>
        </row>
        <row r="433164">
          <cell r="A433164"/>
          <cell r="G433164"/>
        </row>
        <row r="433165">
          <cell r="A433165"/>
          <cell r="G433165"/>
        </row>
        <row r="433166">
          <cell r="A433166"/>
          <cell r="G433166"/>
        </row>
        <row r="433167">
          <cell r="A433167"/>
          <cell r="G433167"/>
        </row>
        <row r="433168">
          <cell r="A433168"/>
          <cell r="G433168"/>
        </row>
        <row r="433169">
          <cell r="A433169"/>
          <cell r="G433169"/>
        </row>
        <row r="433170">
          <cell r="A433170"/>
          <cell r="G433170"/>
        </row>
        <row r="433171">
          <cell r="A433171"/>
          <cell r="G433171"/>
        </row>
        <row r="433172">
          <cell r="A433172"/>
          <cell r="G433172"/>
        </row>
        <row r="433173">
          <cell r="A433173"/>
          <cell r="G433173"/>
        </row>
        <row r="433174">
          <cell r="A433174"/>
          <cell r="G433174"/>
        </row>
        <row r="433175">
          <cell r="A433175"/>
          <cell r="G433175"/>
        </row>
        <row r="433176">
          <cell r="A433176"/>
          <cell r="G433176"/>
        </row>
        <row r="433177">
          <cell r="A433177"/>
          <cell r="G433177"/>
        </row>
        <row r="433178">
          <cell r="A433178"/>
          <cell r="G433178"/>
        </row>
        <row r="433179">
          <cell r="A433179"/>
          <cell r="G433179"/>
        </row>
        <row r="433180">
          <cell r="A433180"/>
          <cell r="G433180"/>
        </row>
        <row r="433181">
          <cell r="A433181"/>
          <cell r="G433181"/>
        </row>
        <row r="433182">
          <cell r="A433182"/>
          <cell r="G433182"/>
        </row>
        <row r="433183">
          <cell r="A433183"/>
          <cell r="G433183"/>
        </row>
        <row r="433184">
          <cell r="A433184"/>
          <cell r="G433184"/>
        </row>
        <row r="433185">
          <cell r="A433185"/>
          <cell r="G433185"/>
        </row>
        <row r="433186">
          <cell r="A433186"/>
          <cell r="G433186"/>
        </row>
        <row r="433187">
          <cell r="A433187"/>
          <cell r="G433187"/>
        </row>
        <row r="433188">
          <cell r="A433188"/>
          <cell r="G433188"/>
        </row>
        <row r="433189">
          <cell r="A433189"/>
          <cell r="G433189"/>
        </row>
        <row r="433190">
          <cell r="A433190"/>
          <cell r="G433190"/>
        </row>
        <row r="433191">
          <cell r="A433191"/>
          <cell r="G433191"/>
        </row>
        <row r="433192">
          <cell r="A433192"/>
          <cell r="G433192"/>
        </row>
        <row r="433193">
          <cell r="A433193"/>
          <cell r="G433193"/>
        </row>
        <row r="433194">
          <cell r="A433194"/>
          <cell r="G433194"/>
        </row>
        <row r="433195">
          <cell r="A433195"/>
          <cell r="G433195"/>
        </row>
        <row r="433196">
          <cell r="A433196"/>
          <cell r="G433196"/>
        </row>
        <row r="433197">
          <cell r="A433197"/>
          <cell r="G433197"/>
        </row>
        <row r="433198">
          <cell r="A433198"/>
          <cell r="G433198"/>
        </row>
        <row r="433199">
          <cell r="A433199"/>
          <cell r="G433199"/>
        </row>
        <row r="433200">
          <cell r="A433200"/>
          <cell r="G433200"/>
        </row>
        <row r="433201">
          <cell r="A433201"/>
          <cell r="G433201"/>
        </row>
        <row r="433202">
          <cell r="A433202"/>
          <cell r="G433202"/>
        </row>
        <row r="433203">
          <cell r="A433203"/>
          <cell r="G433203"/>
        </row>
        <row r="433204">
          <cell r="A433204"/>
          <cell r="G433204"/>
        </row>
        <row r="433205">
          <cell r="A433205"/>
          <cell r="G433205"/>
        </row>
        <row r="433206">
          <cell r="A433206"/>
          <cell r="G433206"/>
        </row>
        <row r="433207">
          <cell r="A433207"/>
          <cell r="G433207"/>
        </row>
        <row r="433208">
          <cell r="A433208"/>
          <cell r="G433208"/>
        </row>
        <row r="433209">
          <cell r="A433209"/>
          <cell r="G433209"/>
        </row>
        <row r="433210">
          <cell r="A433210"/>
          <cell r="G433210"/>
        </row>
        <row r="433211">
          <cell r="A433211"/>
          <cell r="G433211"/>
        </row>
        <row r="433212">
          <cell r="A433212"/>
          <cell r="G433212"/>
        </row>
        <row r="433213">
          <cell r="A433213"/>
          <cell r="G433213"/>
        </row>
        <row r="433214">
          <cell r="A433214"/>
          <cell r="G433214"/>
        </row>
        <row r="433215">
          <cell r="A433215"/>
          <cell r="G433215"/>
        </row>
        <row r="433216">
          <cell r="A433216"/>
          <cell r="G433216"/>
        </row>
        <row r="433217">
          <cell r="A433217"/>
          <cell r="G433217"/>
        </row>
        <row r="433218">
          <cell r="A433218"/>
          <cell r="G433218"/>
        </row>
        <row r="433219">
          <cell r="A433219"/>
          <cell r="G433219"/>
        </row>
        <row r="433220">
          <cell r="A433220"/>
          <cell r="G433220"/>
        </row>
        <row r="433221">
          <cell r="A433221"/>
          <cell r="G433221"/>
        </row>
        <row r="433222">
          <cell r="A433222"/>
          <cell r="G433222"/>
        </row>
        <row r="433223">
          <cell r="A433223"/>
          <cell r="G433223"/>
        </row>
        <row r="433224">
          <cell r="A433224"/>
          <cell r="G433224"/>
        </row>
        <row r="433225">
          <cell r="A433225"/>
          <cell r="G433225"/>
        </row>
        <row r="433226">
          <cell r="A433226"/>
          <cell r="G433226"/>
        </row>
        <row r="433227">
          <cell r="A433227"/>
          <cell r="G433227"/>
        </row>
        <row r="433228">
          <cell r="A433228"/>
          <cell r="G433228"/>
        </row>
        <row r="433229">
          <cell r="A433229"/>
          <cell r="G433229"/>
        </row>
        <row r="433230">
          <cell r="A433230"/>
          <cell r="G433230"/>
        </row>
        <row r="433231">
          <cell r="A433231"/>
          <cell r="G433231"/>
        </row>
        <row r="433232">
          <cell r="A433232"/>
          <cell r="G433232"/>
        </row>
        <row r="433233">
          <cell r="A433233"/>
          <cell r="G433233"/>
        </row>
        <row r="433234">
          <cell r="A433234"/>
          <cell r="G433234"/>
        </row>
        <row r="433235">
          <cell r="A433235"/>
          <cell r="G433235"/>
        </row>
        <row r="433236">
          <cell r="A433236"/>
          <cell r="G433236"/>
        </row>
        <row r="433237">
          <cell r="A433237"/>
          <cell r="G433237"/>
        </row>
        <row r="433238">
          <cell r="A433238"/>
          <cell r="G433238"/>
        </row>
        <row r="433239">
          <cell r="A433239"/>
          <cell r="G433239"/>
        </row>
        <row r="433240">
          <cell r="A433240"/>
          <cell r="G433240"/>
        </row>
        <row r="433241">
          <cell r="A433241"/>
          <cell r="G433241"/>
        </row>
        <row r="433242">
          <cell r="A433242"/>
          <cell r="G433242"/>
        </row>
        <row r="433243">
          <cell r="A433243"/>
          <cell r="G433243"/>
        </row>
        <row r="433244">
          <cell r="A433244"/>
          <cell r="G433244"/>
        </row>
        <row r="433245">
          <cell r="A433245"/>
          <cell r="G433245"/>
        </row>
        <row r="433246">
          <cell r="A433246"/>
          <cell r="G433246"/>
        </row>
        <row r="433247">
          <cell r="A433247"/>
          <cell r="G433247"/>
        </row>
        <row r="433248">
          <cell r="A433248"/>
          <cell r="G433248"/>
        </row>
        <row r="433249">
          <cell r="A433249"/>
          <cell r="G433249"/>
        </row>
        <row r="433250">
          <cell r="A433250"/>
          <cell r="G433250"/>
        </row>
        <row r="433251">
          <cell r="A433251"/>
          <cell r="G433251"/>
        </row>
        <row r="433252">
          <cell r="A433252"/>
          <cell r="G433252"/>
        </row>
        <row r="433253">
          <cell r="A433253"/>
          <cell r="G433253"/>
        </row>
        <row r="433254">
          <cell r="A433254"/>
          <cell r="G433254"/>
        </row>
        <row r="433255">
          <cell r="A433255"/>
          <cell r="G433255"/>
        </row>
        <row r="433256">
          <cell r="A433256"/>
          <cell r="G433256"/>
        </row>
        <row r="433257">
          <cell r="A433257"/>
          <cell r="G433257"/>
        </row>
        <row r="433258">
          <cell r="A433258"/>
          <cell r="G433258"/>
        </row>
        <row r="433259">
          <cell r="A433259"/>
          <cell r="G433259"/>
        </row>
        <row r="433260">
          <cell r="A433260"/>
          <cell r="G433260"/>
        </row>
        <row r="433261">
          <cell r="A433261"/>
          <cell r="G433261"/>
        </row>
        <row r="433262">
          <cell r="A433262"/>
          <cell r="G433262"/>
        </row>
        <row r="433263">
          <cell r="A433263"/>
          <cell r="G433263"/>
        </row>
        <row r="433264">
          <cell r="A433264"/>
          <cell r="G433264"/>
        </row>
        <row r="433265">
          <cell r="A433265"/>
          <cell r="G433265"/>
        </row>
        <row r="433266">
          <cell r="A433266"/>
          <cell r="G433266"/>
        </row>
        <row r="433267">
          <cell r="A433267"/>
          <cell r="G433267"/>
        </row>
        <row r="433268">
          <cell r="A433268"/>
          <cell r="G433268"/>
        </row>
        <row r="433269">
          <cell r="A433269"/>
          <cell r="G433269"/>
        </row>
        <row r="433270">
          <cell r="A433270"/>
          <cell r="G433270"/>
        </row>
        <row r="433271">
          <cell r="A433271"/>
          <cell r="G433271"/>
        </row>
        <row r="433272">
          <cell r="A433272"/>
          <cell r="G433272"/>
        </row>
        <row r="433273">
          <cell r="A433273"/>
          <cell r="G433273"/>
        </row>
        <row r="433274">
          <cell r="A433274"/>
          <cell r="G433274"/>
        </row>
        <row r="433275">
          <cell r="A433275"/>
          <cell r="G433275"/>
        </row>
        <row r="433276">
          <cell r="A433276"/>
          <cell r="G433276"/>
        </row>
        <row r="433277">
          <cell r="A433277"/>
          <cell r="G433277"/>
        </row>
        <row r="433278">
          <cell r="A433278"/>
          <cell r="G433278"/>
        </row>
        <row r="433279">
          <cell r="A433279"/>
          <cell r="G433279"/>
        </row>
        <row r="433280">
          <cell r="A433280"/>
          <cell r="G433280"/>
        </row>
        <row r="433281">
          <cell r="A433281"/>
          <cell r="G433281"/>
        </row>
        <row r="433282">
          <cell r="A433282"/>
          <cell r="G433282"/>
        </row>
        <row r="433283">
          <cell r="A433283"/>
          <cell r="G433283"/>
        </row>
        <row r="433284">
          <cell r="A433284"/>
          <cell r="G433284"/>
        </row>
        <row r="433285">
          <cell r="A433285"/>
          <cell r="G433285"/>
        </row>
        <row r="433286">
          <cell r="A433286"/>
          <cell r="G433286"/>
        </row>
        <row r="433287">
          <cell r="A433287"/>
          <cell r="G433287"/>
        </row>
        <row r="433288">
          <cell r="A433288"/>
          <cell r="G433288"/>
        </row>
        <row r="433289">
          <cell r="A433289"/>
          <cell r="G433289"/>
        </row>
        <row r="433290">
          <cell r="A433290"/>
          <cell r="G433290"/>
        </row>
        <row r="433291">
          <cell r="A433291"/>
          <cell r="G433291"/>
        </row>
        <row r="433292">
          <cell r="A433292"/>
          <cell r="G433292"/>
        </row>
        <row r="433293">
          <cell r="A433293"/>
          <cell r="G433293"/>
        </row>
        <row r="433294">
          <cell r="A433294"/>
          <cell r="G433294"/>
        </row>
        <row r="433295">
          <cell r="A433295"/>
          <cell r="G433295"/>
        </row>
        <row r="433296">
          <cell r="A433296"/>
          <cell r="G433296"/>
        </row>
        <row r="433297">
          <cell r="A433297"/>
          <cell r="G433297"/>
        </row>
        <row r="433298">
          <cell r="A433298"/>
          <cell r="G433298"/>
        </row>
        <row r="433299">
          <cell r="A433299"/>
          <cell r="G433299"/>
        </row>
        <row r="433300">
          <cell r="A433300"/>
          <cell r="G433300"/>
        </row>
        <row r="433301">
          <cell r="A433301"/>
          <cell r="G433301"/>
        </row>
        <row r="433302">
          <cell r="A433302"/>
          <cell r="G433302"/>
        </row>
        <row r="433303">
          <cell r="A433303"/>
          <cell r="G433303"/>
        </row>
        <row r="433304">
          <cell r="A433304"/>
          <cell r="G433304"/>
        </row>
        <row r="433305">
          <cell r="A433305"/>
          <cell r="G433305"/>
        </row>
        <row r="433306">
          <cell r="A433306"/>
          <cell r="G433306"/>
        </row>
        <row r="433307">
          <cell r="A433307"/>
          <cell r="G433307"/>
        </row>
        <row r="433308">
          <cell r="A433308"/>
          <cell r="G433308"/>
        </row>
        <row r="433309">
          <cell r="A433309"/>
          <cell r="G433309"/>
        </row>
        <row r="433310">
          <cell r="A433310"/>
          <cell r="G433310"/>
        </row>
        <row r="433311">
          <cell r="A433311"/>
          <cell r="G433311"/>
        </row>
        <row r="433312">
          <cell r="A433312"/>
          <cell r="G433312"/>
        </row>
        <row r="433313">
          <cell r="A433313"/>
          <cell r="G433313"/>
        </row>
        <row r="433314">
          <cell r="A433314"/>
          <cell r="G433314"/>
        </row>
        <row r="433315">
          <cell r="A433315"/>
          <cell r="G433315"/>
        </row>
        <row r="433316">
          <cell r="A433316"/>
          <cell r="G433316"/>
        </row>
        <row r="433317">
          <cell r="A433317"/>
          <cell r="G433317"/>
        </row>
        <row r="433318">
          <cell r="A433318"/>
          <cell r="G433318"/>
        </row>
        <row r="433319">
          <cell r="A433319"/>
          <cell r="G433319"/>
        </row>
        <row r="433320">
          <cell r="A433320"/>
          <cell r="G433320"/>
        </row>
        <row r="433321">
          <cell r="A433321"/>
          <cell r="G433321"/>
        </row>
        <row r="433322">
          <cell r="A433322"/>
          <cell r="G433322"/>
        </row>
        <row r="433323">
          <cell r="A433323"/>
          <cell r="G433323"/>
        </row>
        <row r="433324">
          <cell r="A433324"/>
          <cell r="G433324"/>
        </row>
        <row r="433325">
          <cell r="A433325"/>
          <cell r="G433325"/>
        </row>
        <row r="433326">
          <cell r="A433326"/>
          <cell r="G433326"/>
        </row>
        <row r="433327">
          <cell r="A433327"/>
          <cell r="G433327"/>
        </row>
        <row r="433328">
          <cell r="A433328"/>
          <cell r="G433328"/>
        </row>
        <row r="433329">
          <cell r="A433329"/>
          <cell r="G433329"/>
        </row>
        <row r="433330">
          <cell r="A433330"/>
          <cell r="G433330"/>
        </row>
        <row r="433331">
          <cell r="A433331"/>
          <cell r="G433331"/>
        </row>
        <row r="433332">
          <cell r="A433332"/>
          <cell r="G433332"/>
        </row>
        <row r="433333">
          <cell r="A433333"/>
          <cell r="G433333"/>
        </row>
        <row r="433334">
          <cell r="A433334"/>
          <cell r="G433334"/>
        </row>
        <row r="433335">
          <cell r="A433335"/>
          <cell r="G433335"/>
        </row>
        <row r="433336">
          <cell r="A433336"/>
          <cell r="G433336"/>
        </row>
        <row r="433337">
          <cell r="A433337"/>
          <cell r="G433337"/>
        </row>
        <row r="433338">
          <cell r="A433338"/>
          <cell r="G433338"/>
        </row>
        <row r="433339">
          <cell r="A433339"/>
          <cell r="G433339"/>
        </row>
        <row r="433340">
          <cell r="A433340"/>
          <cell r="G433340"/>
        </row>
        <row r="433341">
          <cell r="A433341"/>
          <cell r="G433341"/>
        </row>
        <row r="433342">
          <cell r="A433342"/>
          <cell r="G433342"/>
        </row>
        <row r="433343">
          <cell r="A433343"/>
          <cell r="G433343"/>
        </row>
        <row r="433344">
          <cell r="A433344"/>
          <cell r="G433344"/>
        </row>
        <row r="433345">
          <cell r="A433345"/>
          <cell r="G433345"/>
        </row>
        <row r="433346">
          <cell r="A433346"/>
          <cell r="G433346"/>
        </row>
        <row r="433347">
          <cell r="A433347"/>
          <cell r="G433347"/>
        </row>
        <row r="433348">
          <cell r="A433348"/>
          <cell r="G433348"/>
        </row>
        <row r="433349">
          <cell r="A433349"/>
          <cell r="G433349"/>
        </row>
        <row r="433350">
          <cell r="A433350"/>
          <cell r="G433350"/>
        </row>
        <row r="433351">
          <cell r="A433351"/>
          <cell r="G433351"/>
        </row>
        <row r="433352">
          <cell r="A433352"/>
          <cell r="G433352"/>
        </row>
        <row r="433353">
          <cell r="A433353"/>
          <cell r="G433353"/>
        </row>
        <row r="433354">
          <cell r="A433354"/>
          <cell r="G433354"/>
        </row>
        <row r="433355">
          <cell r="A433355"/>
          <cell r="G433355"/>
        </row>
        <row r="433356">
          <cell r="A433356"/>
          <cell r="G433356"/>
        </row>
        <row r="433357">
          <cell r="A433357"/>
          <cell r="G433357"/>
        </row>
        <row r="433358">
          <cell r="A433358"/>
          <cell r="G433358"/>
        </row>
        <row r="433359">
          <cell r="A433359"/>
          <cell r="G433359"/>
        </row>
        <row r="433360">
          <cell r="A433360"/>
          <cell r="G433360"/>
        </row>
        <row r="433361">
          <cell r="A433361"/>
          <cell r="G433361"/>
        </row>
        <row r="433362">
          <cell r="A433362"/>
          <cell r="G433362"/>
        </row>
        <row r="433363">
          <cell r="A433363"/>
          <cell r="G433363"/>
        </row>
        <row r="433364">
          <cell r="A433364"/>
          <cell r="G433364"/>
        </row>
        <row r="433365">
          <cell r="A433365"/>
          <cell r="G433365"/>
        </row>
        <row r="433366">
          <cell r="A433366"/>
          <cell r="G433366"/>
        </row>
        <row r="433367">
          <cell r="A433367"/>
          <cell r="G433367"/>
        </row>
        <row r="433368">
          <cell r="A433368"/>
          <cell r="G433368"/>
        </row>
        <row r="433369">
          <cell r="A433369"/>
          <cell r="G433369"/>
        </row>
        <row r="433370">
          <cell r="A433370"/>
          <cell r="G433370"/>
        </row>
        <row r="433371">
          <cell r="A433371"/>
          <cell r="G433371"/>
        </row>
        <row r="433372">
          <cell r="A433372"/>
          <cell r="G433372"/>
        </row>
        <row r="433373">
          <cell r="A433373"/>
          <cell r="G433373"/>
        </row>
        <row r="433374">
          <cell r="A433374"/>
          <cell r="G433374"/>
        </row>
        <row r="433375">
          <cell r="A433375"/>
          <cell r="G433375"/>
        </row>
        <row r="433376">
          <cell r="A433376"/>
          <cell r="G433376"/>
        </row>
        <row r="433377">
          <cell r="A433377"/>
          <cell r="G433377"/>
        </row>
        <row r="433378">
          <cell r="A433378"/>
          <cell r="G433378"/>
        </row>
        <row r="433379">
          <cell r="A433379"/>
          <cell r="G433379"/>
        </row>
        <row r="433380">
          <cell r="A433380"/>
          <cell r="G433380"/>
        </row>
        <row r="433381">
          <cell r="A433381"/>
          <cell r="G433381"/>
        </row>
        <row r="433382">
          <cell r="A433382"/>
          <cell r="G433382"/>
        </row>
        <row r="433383">
          <cell r="A433383"/>
          <cell r="G433383"/>
        </row>
        <row r="433384">
          <cell r="A433384"/>
          <cell r="G433384"/>
        </row>
        <row r="433385">
          <cell r="A433385"/>
          <cell r="G433385"/>
        </row>
        <row r="433386">
          <cell r="A433386"/>
          <cell r="G433386"/>
        </row>
        <row r="433387">
          <cell r="A433387"/>
          <cell r="G433387"/>
        </row>
        <row r="433388">
          <cell r="A433388"/>
          <cell r="G433388"/>
        </row>
        <row r="433389">
          <cell r="A433389"/>
          <cell r="G433389"/>
        </row>
        <row r="433390">
          <cell r="A433390"/>
          <cell r="G433390"/>
        </row>
        <row r="433391">
          <cell r="A433391"/>
          <cell r="G433391"/>
        </row>
        <row r="433392">
          <cell r="A433392"/>
          <cell r="G433392"/>
        </row>
        <row r="433393">
          <cell r="A433393"/>
          <cell r="G433393"/>
        </row>
        <row r="433394">
          <cell r="A433394"/>
          <cell r="G433394"/>
        </row>
        <row r="433395">
          <cell r="A433395"/>
          <cell r="G433395"/>
        </row>
        <row r="433396">
          <cell r="A433396"/>
          <cell r="G433396"/>
        </row>
        <row r="433397">
          <cell r="A433397"/>
          <cell r="G433397"/>
        </row>
        <row r="433398">
          <cell r="A433398"/>
          <cell r="G433398"/>
        </row>
        <row r="433399">
          <cell r="A433399"/>
          <cell r="G433399"/>
        </row>
        <row r="433400">
          <cell r="A433400"/>
          <cell r="G433400"/>
        </row>
        <row r="433401">
          <cell r="A433401"/>
          <cell r="G433401"/>
        </row>
        <row r="433402">
          <cell r="A433402"/>
          <cell r="G433402"/>
        </row>
        <row r="433403">
          <cell r="A433403"/>
          <cell r="G433403"/>
        </row>
        <row r="433404">
          <cell r="A433404"/>
          <cell r="G433404"/>
        </row>
        <row r="433405">
          <cell r="A433405"/>
          <cell r="G433405"/>
        </row>
        <row r="433406">
          <cell r="A433406"/>
          <cell r="G433406"/>
        </row>
        <row r="433407">
          <cell r="A433407"/>
          <cell r="G433407"/>
        </row>
        <row r="433408">
          <cell r="A433408"/>
          <cell r="G433408"/>
        </row>
        <row r="433409">
          <cell r="A433409"/>
          <cell r="G433409"/>
        </row>
        <row r="433410">
          <cell r="A433410"/>
          <cell r="G433410"/>
        </row>
        <row r="433411">
          <cell r="A433411"/>
          <cell r="G433411"/>
        </row>
        <row r="433412">
          <cell r="A433412"/>
          <cell r="G433412"/>
        </row>
        <row r="433413">
          <cell r="A433413"/>
          <cell r="G433413"/>
        </row>
        <row r="433414">
          <cell r="A433414"/>
          <cell r="G433414"/>
        </row>
        <row r="433415">
          <cell r="A433415"/>
          <cell r="G433415"/>
        </row>
        <row r="433416">
          <cell r="A433416"/>
          <cell r="G433416"/>
        </row>
        <row r="433417">
          <cell r="A433417"/>
          <cell r="G433417"/>
        </row>
        <row r="433418">
          <cell r="A433418"/>
          <cell r="G433418"/>
        </row>
        <row r="433419">
          <cell r="A433419"/>
          <cell r="G433419"/>
        </row>
        <row r="433420">
          <cell r="A433420"/>
          <cell r="G433420"/>
        </row>
        <row r="433421">
          <cell r="A433421"/>
          <cell r="G433421"/>
        </row>
        <row r="433422">
          <cell r="A433422"/>
          <cell r="G433422"/>
        </row>
        <row r="433423">
          <cell r="A433423"/>
          <cell r="G433423"/>
        </row>
        <row r="433424">
          <cell r="A433424"/>
          <cell r="G433424"/>
        </row>
        <row r="433425">
          <cell r="A433425"/>
          <cell r="G433425"/>
        </row>
        <row r="433426">
          <cell r="A433426"/>
          <cell r="G433426"/>
        </row>
        <row r="433427">
          <cell r="A433427"/>
          <cell r="G433427"/>
        </row>
        <row r="433428">
          <cell r="A433428"/>
          <cell r="G433428"/>
        </row>
        <row r="433429">
          <cell r="A433429"/>
          <cell r="G433429"/>
        </row>
        <row r="433430">
          <cell r="A433430"/>
          <cell r="G433430"/>
        </row>
        <row r="433431">
          <cell r="A433431"/>
          <cell r="G433431"/>
        </row>
        <row r="433432">
          <cell r="A433432"/>
          <cell r="G433432"/>
        </row>
        <row r="433433">
          <cell r="A433433"/>
          <cell r="G433433"/>
        </row>
        <row r="433434">
          <cell r="A433434"/>
          <cell r="G433434"/>
        </row>
        <row r="433435">
          <cell r="A433435"/>
          <cell r="G433435"/>
        </row>
        <row r="433436">
          <cell r="A433436"/>
          <cell r="G433436"/>
        </row>
        <row r="433437">
          <cell r="A433437"/>
          <cell r="G433437"/>
        </row>
        <row r="433438">
          <cell r="A433438"/>
          <cell r="G433438"/>
        </row>
        <row r="433439">
          <cell r="A433439"/>
          <cell r="G433439"/>
        </row>
        <row r="433440">
          <cell r="A433440"/>
          <cell r="G433440"/>
        </row>
        <row r="433441">
          <cell r="A433441"/>
          <cell r="G433441"/>
        </row>
        <row r="433442">
          <cell r="A433442"/>
          <cell r="G433442"/>
        </row>
        <row r="433443">
          <cell r="A433443"/>
          <cell r="G433443"/>
        </row>
        <row r="433444">
          <cell r="A433444"/>
          <cell r="G433444"/>
        </row>
        <row r="433445">
          <cell r="A433445"/>
          <cell r="G433445"/>
        </row>
        <row r="433446">
          <cell r="A433446"/>
          <cell r="G433446"/>
        </row>
        <row r="433447">
          <cell r="A433447"/>
          <cell r="G433447"/>
        </row>
        <row r="433448">
          <cell r="A433448"/>
          <cell r="G433448"/>
        </row>
        <row r="433449">
          <cell r="A433449"/>
          <cell r="G433449"/>
        </row>
        <row r="433450">
          <cell r="A433450"/>
          <cell r="G433450"/>
        </row>
        <row r="433451">
          <cell r="A433451"/>
          <cell r="G433451"/>
        </row>
        <row r="433452">
          <cell r="A433452"/>
          <cell r="G433452"/>
        </row>
        <row r="433453">
          <cell r="A433453"/>
          <cell r="G433453"/>
        </row>
        <row r="433454">
          <cell r="A433454"/>
          <cell r="G433454"/>
        </row>
        <row r="433455">
          <cell r="A433455"/>
          <cell r="G433455"/>
        </row>
        <row r="433456">
          <cell r="A433456"/>
          <cell r="G433456"/>
        </row>
        <row r="433457">
          <cell r="A433457"/>
          <cell r="G433457"/>
        </row>
        <row r="433458">
          <cell r="A433458"/>
          <cell r="G433458"/>
        </row>
        <row r="433459">
          <cell r="A433459"/>
          <cell r="G433459"/>
        </row>
        <row r="433460">
          <cell r="A433460"/>
          <cell r="G433460"/>
        </row>
        <row r="433461">
          <cell r="A433461"/>
          <cell r="G433461"/>
        </row>
        <row r="433462">
          <cell r="A433462"/>
          <cell r="G433462"/>
        </row>
        <row r="433463">
          <cell r="A433463"/>
          <cell r="G433463"/>
        </row>
        <row r="433464">
          <cell r="A433464"/>
          <cell r="G433464"/>
        </row>
        <row r="433465">
          <cell r="A433465"/>
          <cell r="G433465"/>
        </row>
        <row r="433466">
          <cell r="A433466"/>
          <cell r="G433466"/>
        </row>
        <row r="433467">
          <cell r="A433467"/>
          <cell r="G433467"/>
        </row>
        <row r="433468">
          <cell r="A433468"/>
          <cell r="G433468"/>
        </row>
        <row r="433469">
          <cell r="A433469"/>
          <cell r="G433469"/>
        </row>
        <row r="433470">
          <cell r="A433470"/>
          <cell r="G433470"/>
        </row>
        <row r="433471">
          <cell r="A433471"/>
          <cell r="G433471"/>
        </row>
        <row r="433472">
          <cell r="A433472"/>
          <cell r="G433472"/>
        </row>
        <row r="433473">
          <cell r="A433473"/>
          <cell r="G433473"/>
        </row>
        <row r="433474">
          <cell r="A433474"/>
          <cell r="G433474"/>
        </row>
        <row r="433475">
          <cell r="A433475"/>
          <cell r="G433475"/>
        </row>
        <row r="433476">
          <cell r="A433476"/>
          <cell r="G433476"/>
        </row>
        <row r="433477">
          <cell r="A433477"/>
          <cell r="G433477"/>
        </row>
        <row r="433478">
          <cell r="A433478"/>
          <cell r="G433478"/>
        </row>
        <row r="433479">
          <cell r="A433479"/>
          <cell r="G433479"/>
        </row>
        <row r="433480">
          <cell r="A433480"/>
          <cell r="G433480"/>
        </row>
        <row r="433481">
          <cell r="A433481"/>
          <cell r="G433481"/>
        </row>
        <row r="433482">
          <cell r="A433482"/>
          <cell r="G433482"/>
        </row>
        <row r="433483">
          <cell r="A433483"/>
          <cell r="G433483"/>
        </row>
        <row r="433484">
          <cell r="A433484"/>
          <cell r="G433484"/>
        </row>
        <row r="433485">
          <cell r="A433485"/>
          <cell r="G433485"/>
        </row>
        <row r="433486">
          <cell r="A433486"/>
          <cell r="G433486"/>
        </row>
        <row r="433487">
          <cell r="A433487"/>
          <cell r="G433487"/>
        </row>
        <row r="433488">
          <cell r="A433488"/>
          <cell r="G433488"/>
        </row>
        <row r="433489">
          <cell r="A433489"/>
          <cell r="G433489"/>
        </row>
        <row r="433490">
          <cell r="A433490"/>
          <cell r="G433490"/>
        </row>
        <row r="433491">
          <cell r="A433491"/>
          <cell r="G433491"/>
        </row>
        <row r="433492">
          <cell r="A433492"/>
          <cell r="G433492"/>
        </row>
        <row r="433493">
          <cell r="A433493"/>
          <cell r="G433493"/>
        </row>
        <row r="433494">
          <cell r="A433494"/>
          <cell r="G433494"/>
        </row>
        <row r="433495">
          <cell r="A433495"/>
          <cell r="G433495"/>
        </row>
        <row r="433496">
          <cell r="A433496"/>
          <cell r="G433496"/>
        </row>
        <row r="433497">
          <cell r="A433497"/>
          <cell r="G433497"/>
        </row>
        <row r="433498">
          <cell r="A433498"/>
          <cell r="G433498"/>
        </row>
        <row r="433499">
          <cell r="A433499"/>
          <cell r="G433499"/>
        </row>
        <row r="433500">
          <cell r="A433500"/>
          <cell r="G433500"/>
        </row>
        <row r="433501">
          <cell r="A433501"/>
          <cell r="G433501"/>
        </row>
        <row r="433502">
          <cell r="A433502"/>
          <cell r="G433502"/>
        </row>
        <row r="433503">
          <cell r="A433503"/>
          <cell r="G433503"/>
        </row>
        <row r="433504">
          <cell r="A433504"/>
          <cell r="G433504"/>
        </row>
        <row r="433505">
          <cell r="A433505"/>
          <cell r="G433505"/>
        </row>
        <row r="433506">
          <cell r="A433506"/>
          <cell r="G433506"/>
        </row>
        <row r="433507">
          <cell r="A433507"/>
          <cell r="G433507"/>
        </row>
        <row r="433508">
          <cell r="A433508"/>
          <cell r="G433508"/>
        </row>
        <row r="433509">
          <cell r="A433509"/>
          <cell r="G433509"/>
        </row>
        <row r="433510">
          <cell r="A433510"/>
          <cell r="G433510"/>
        </row>
        <row r="433511">
          <cell r="A433511"/>
          <cell r="G433511"/>
        </row>
        <row r="433512">
          <cell r="A433512"/>
          <cell r="G433512"/>
        </row>
        <row r="433513">
          <cell r="A433513"/>
          <cell r="G433513"/>
        </row>
        <row r="433514">
          <cell r="A433514"/>
          <cell r="G433514"/>
        </row>
        <row r="433515">
          <cell r="A433515"/>
          <cell r="G433515"/>
        </row>
        <row r="433516">
          <cell r="A433516"/>
          <cell r="G433516"/>
        </row>
        <row r="433517">
          <cell r="A433517"/>
          <cell r="G433517"/>
        </row>
        <row r="433518">
          <cell r="A433518"/>
          <cell r="G433518"/>
        </row>
        <row r="433519">
          <cell r="A433519"/>
          <cell r="G433519"/>
        </row>
        <row r="433520">
          <cell r="A433520"/>
          <cell r="G433520"/>
        </row>
        <row r="433521">
          <cell r="A433521"/>
          <cell r="G433521"/>
        </row>
        <row r="433522">
          <cell r="A433522"/>
          <cell r="G433522"/>
        </row>
        <row r="433523">
          <cell r="A433523"/>
          <cell r="G433523"/>
        </row>
        <row r="433524">
          <cell r="A433524"/>
          <cell r="G433524"/>
        </row>
        <row r="433525">
          <cell r="A433525"/>
          <cell r="G433525"/>
        </row>
        <row r="433526">
          <cell r="A433526"/>
          <cell r="G433526"/>
        </row>
        <row r="433527">
          <cell r="A433527"/>
          <cell r="G433527"/>
        </row>
        <row r="433528">
          <cell r="A433528"/>
          <cell r="G433528"/>
        </row>
        <row r="433529">
          <cell r="A433529"/>
          <cell r="G433529"/>
        </row>
        <row r="433530">
          <cell r="A433530"/>
          <cell r="G433530"/>
        </row>
        <row r="433531">
          <cell r="A433531"/>
          <cell r="G433531"/>
        </row>
        <row r="433532">
          <cell r="A433532"/>
          <cell r="G433532"/>
        </row>
        <row r="433533">
          <cell r="A433533"/>
          <cell r="G433533"/>
        </row>
        <row r="433534">
          <cell r="A433534"/>
          <cell r="G433534"/>
        </row>
        <row r="433535">
          <cell r="A433535"/>
          <cell r="G433535"/>
        </row>
        <row r="433536">
          <cell r="A433536"/>
          <cell r="G433536"/>
        </row>
        <row r="433537">
          <cell r="A433537"/>
          <cell r="G433537"/>
        </row>
        <row r="433538">
          <cell r="A433538"/>
          <cell r="G433538"/>
        </row>
        <row r="433539">
          <cell r="A433539"/>
          <cell r="G433539"/>
        </row>
        <row r="433540">
          <cell r="A433540"/>
          <cell r="G433540"/>
        </row>
        <row r="433541">
          <cell r="A433541"/>
          <cell r="G433541"/>
        </row>
        <row r="433542">
          <cell r="A433542"/>
          <cell r="G433542"/>
        </row>
        <row r="433543">
          <cell r="A433543"/>
          <cell r="G433543"/>
        </row>
        <row r="433544">
          <cell r="A433544"/>
          <cell r="G433544"/>
        </row>
        <row r="433545">
          <cell r="A433545"/>
          <cell r="G433545"/>
        </row>
        <row r="433546">
          <cell r="A433546"/>
          <cell r="G433546"/>
        </row>
        <row r="433547">
          <cell r="A433547"/>
          <cell r="G433547"/>
        </row>
        <row r="433548">
          <cell r="A433548"/>
          <cell r="G433548"/>
        </row>
        <row r="433549">
          <cell r="A433549"/>
          <cell r="G433549"/>
        </row>
        <row r="433550">
          <cell r="A433550"/>
          <cell r="G433550"/>
        </row>
        <row r="433551">
          <cell r="A433551"/>
          <cell r="G433551"/>
        </row>
        <row r="433552">
          <cell r="A433552"/>
          <cell r="G433552"/>
        </row>
        <row r="433553">
          <cell r="A433553"/>
          <cell r="G433553"/>
        </row>
        <row r="433554">
          <cell r="A433554"/>
          <cell r="G433554"/>
        </row>
        <row r="433555">
          <cell r="A433555"/>
          <cell r="G433555"/>
        </row>
        <row r="433556">
          <cell r="A433556"/>
          <cell r="G433556"/>
        </row>
        <row r="433557">
          <cell r="A433557"/>
          <cell r="G433557"/>
        </row>
        <row r="433558">
          <cell r="A433558"/>
          <cell r="G433558"/>
        </row>
        <row r="433559">
          <cell r="A433559"/>
          <cell r="G433559"/>
        </row>
        <row r="433560">
          <cell r="A433560"/>
          <cell r="G433560"/>
        </row>
        <row r="433561">
          <cell r="A433561"/>
          <cell r="G433561"/>
        </row>
        <row r="433562">
          <cell r="A433562"/>
          <cell r="G433562"/>
        </row>
        <row r="433563">
          <cell r="A433563"/>
          <cell r="G433563"/>
        </row>
        <row r="433564">
          <cell r="A433564"/>
          <cell r="G433564"/>
        </row>
        <row r="433565">
          <cell r="A433565"/>
          <cell r="G433565"/>
        </row>
        <row r="433566">
          <cell r="A433566"/>
          <cell r="G433566"/>
        </row>
        <row r="433567">
          <cell r="A433567"/>
          <cell r="G433567"/>
        </row>
        <row r="433568">
          <cell r="A433568"/>
          <cell r="G433568"/>
        </row>
        <row r="433569">
          <cell r="A433569"/>
          <cell r="G433569"/>
        </row>
        <row r="433570">
          <cell r="A433570"/>
          <cell r="G433570"/>
        </row>
        <row r="433571">
          <cell r="A433571"/>
          <cell r="G433571"/>
        </row>
        <row r="433572">
          <cell r="A433572"/>
          <cell r="G433572"/>
        </row>
        <row r="433573">
          <cell r="A433573"/>
          <cell r="G433573"/>
        </row>
        <row r="433574">
          <cell r="A433574"/>
          <cell r="G433574"/>
        </row>
        <row r="433575">
          <cell r="A433575"/>
          <cell r="G433575"/>
        </row>
        <row r="433576">
          <cell r="A433576"/>
          <cell r="G433576"/>
        </row>
        <row r="433577">
          <cell r="A433577"/>
          <cell r="G433577"/>
        </row>
        <row r="433578">
          <cell r="A433578"/>
          <cell r="G433578"/>
        </row>
        <row r="433579">
          <cell r="A433579"/>
          <cell r="G433579"/>
        </row>
        <row r="433580">
          <cell r="A433580"/>
          <cell r="G433580"/>
        </row>
        <row r="433581">
          <cell r="A433581"/>
          <cell r="G433581"/>
        </row>
        <row r="433582">
          <cell r="A433582"/>
          <cell r="G433582"/>
        </row>
        <row r="433583">
          <cell r="A433583"/>
          <cell r="G433583"/>
        </row>
        <row r="433584">
          <cell r="A433584"/>
          <cell r="G433584"/>
        </row>
        <row r="433585">
          <cell r="A433585"/>
          <cell r="G433585"/>
        </row>
        <row r="433586">
          <cell r="A433586"/>
          <cell r="G433586"/>
        </row>
        <row r="433587">
          <cell r="A433587"/>
          <cell r="G433587"/>
        </row>
        <row r="433588">
          <cell r="A433588"/>
          <cell r="G433588"/>
        </row>
        <row r="433589">
          <cell r="A433589"/>
          <cell r="G433589"/>
        </row>
        <row r="433590">
          <cell r="A433590"/>
          <cell r="G433590"/>
        </row>
        <row r="433591">
          <cell r="A433591"/>
          <cell r="G433591"/>
        </row>
        <row r="433592">
          <cell r="A433592"/>
          <cell r="G433592"/>
        </row>
        <row r="433593">
          <cell r="A433593"/>
          <cell r="G433593"/>
        </row>
        <row r="433594">
          <cell r="A433594"/>
          <cell r="G433594"/>
        </row>
        <row r="433595">
          <cell r="A433595"/>
          <cell r="G433595"/>
        </row>
        <row r="433596">
          <cell r="A433596"/>
          <cell r="G433596"/>
        </row>
        <row r="433597">
          <cell r="A433597"/>
          <cell r="G433597"/>
        </row>
        <row r="433598">
          <cell r="A433598"/>
          <cell r="G433598"/>
        </row>
        <row r="433599">
          <cell r="A433599"/>
          <cell r="G433599"/>
        </row>
        <row r="433600">
          <cell r="A433600"/>
          <cell r="G433600"/>
        </row>
        <row r="433601">
          <cell r="A433601"/>
          <cell r="G433601"/>
        </row>
        <row r="433602">
          <cell r="A433602"/>
          <cell r="G433602"/>
        </row>
        <row r="433603">
          <cell r="A433603"/>
          <cell r="G433603"/>
        </row>
        <row r="433604">
          <cell r="A433604"/>
          <cell r="G433604"/>
        </row>
        <row r="433605">
          <cell r="A433605"/>
          <cell r="G433605"/>
        </row>
        <row r="433606">
          <cell r="A433606"/>
          <cell r="G433606"/>
        </row>
        <row r="433607">
          <cell r="A433607"/>
          <cell r="G433607"/>
        </row>
        <row r="433608">
          <cell r="A433608"/>
          <cell r="G433608"/>
        </row>
        <row r="433609">
          <cell r="A433609"/>
          <cell r="G433609"/>
        </row>
        <row r="433610">
          <cell r="A433610"/>
          <cell r="G433610"/>
        </row>
        <row r="433611">
          <cell r="A433611"/>
          <cell r="G433611"/>
        </row>
        <row r="433612">
          <cell r="A433612"/>
          <cell r="G433612"/>
        </row>
        <row r="433613">
          <cell r="A433613"/>
          <cell r="G433613"/>
        </row>
        <row r="433614">
          <cell r="A433614"/>
          <cell r="G433614"/>
        </row>
        <row r="433615">
          <cell r="A433615"/>
          <cell r="G433615"/>
        </row>
        <row r="433616">
          <cell r="A433616"/>
          <cell r="G433616"/>
        </row>
        <row r="433617">
          <cell r="A433617"/>
          <cell r="G433617"/>
        </row>
        <row r="433618">
          <cell r="A433618"/>
          <cell r="G433618"/>
        </row>
        <row r="433619">
          <cell r="A433619"/>
          <cell r="G433619"/>
        </row>
        <row r="433620">
          <cell r="A433620"/>
          <cell r="G433620"/>
        </row>
        <row r="433621">
          <cell r="A433621"/>
          <cell r="G433621"/>
        </row>
        <row r="433622">
          <cell r="A433622"/>
          <cell r="G433622"/>
        </row>
        <row r="433623">
          <cell r="A433623"/>
          <cell r="G433623"/>
        </row>
        <row r="433624">
          <cell r="A433624"/>
          <cell r="G433624"/>
        </row>
        <row r="433625">
          <cell r="A433625"/>
          <cell r="G433625"/>
        </row>
        <row r="433626">
          <cell r="A433626"/>
          <cell r="G433626"/>
        </row>
        <row r="433627">
          <cell r="A433627"/>
          <cell r="G433627"/>
        </row>
        <row r="433628">
          <cell r="A433628"/>
          <cell r="G433628"/>
        </row>
        <row r="433629">
          <cell r="A433629"/>
          <cell r="G433629"/>
        </row>
        <row r="433630">
          <cell r="A433630"/>
          <cell r="G433630"/>
        </row>
        <row r="433631">
          <cell r="A433631"/>
          <cell r="G433631"/>
        </row>
        <row r="433632">
          <cell r="A433632"/>
          <cell r="G433632"/>
        </row>
        <row r="433633">
          <cell r="A433633"/>
          <cell r="G433633"/>
        </row>
        <row r="433634">
          <cell r="A433634"/>
          <cell r="G433634"/>
        </row>
        <row r="433635">
          <cell r="A433635"/>
          <cell r="G433635"/>
        </row>
        <row r="433636">
          <cell r="A433636"/>
          <cell r="G433636"/>
        </row>
        <row r="433637">
          <cell r="A433637"/>
          <cell r="G433637"/>
        </row>
        <row r="433638">
          <cell r="A433638"/>
          <cell r="G433638"/>
        </row>
        <row r="433639">
          <cell r="A433639"/>
          <cell r="G433639"/>
        </row>
        <row r="433640">
          <cell r="A433640"/>
          <cell r="G433640"/>
        </row>
        <row r="433641">
          <cell r="A433641"/>
          <cell r="G433641"/>
        </row>
        <row r="433642">
          <cell r="A433642"/>
          <cell r="G433642"/>
        </row>
        <row r="433643">
          <cell r="A433643"/>
          <cell r="G433643"/>
        </row>
        <row r="433644">
          <cell r="A433644"/>
          <cell r="G433644"/>
        </row>
        <row r="433645">
          <cell r="A433645"/>
          <cell r="G433645"/>
        </row>
        <row r="433646">
          <cell r="A433646"/>
          <cell r="G433646"/>
        </row>
        <row r="433647">
          <cell r="A433647"/>
          <cell r="G433647"/>
        </row>
        <row r="433648">
          <cell r="A433648"/>
          <cell r="G433648"/>
        </row>
        <row r="433649">
          <cell r="A433649"/>
          <cell r="G433649"/>
        </row>
        <row r="433650">
          <cell r="A433650"/>
          <cell r="G433650"/>
        </row>
        <row r="433651">
          <cell r="A433651"/>
          <cell r="G433651"/>
        </row>
        <row r="433652">
          <cell r="A433652"/>
          <cell r="G433652"/>
        </row>
        <row r="433653">
          <cell r="A433653"/>
          <cell r="G433653"/>
        </row>
        <row r="433654">
          <cell r="A433654"/>
          <cell r="G433654"/>
        </row>
        <row r="433655">
          <cell r="A433655"/>
          <cell r="G433655"/>
        </row>
        <row r="433656">
          <cell r="A433656"/>
          <cell r="G433656"/>
        </row>
        <row r="433657">
          <cell r="A433657"/>
          <cell r="G433657"/>
        </row>
        <row r="433658">
          <cell r="A433658"/>
          <cell r="G433658"/>
        </row>
        <row r="433659">
          <cell r="A433659"/>
          <cell r="G433659"/>
        </row>
        <row r="433660">
          <cell r="A433660"/>
          <cell r="G433660"/>
        </row>
        <row r="433661">
          <cell r="A433661"/>
          <cell r="G433661"/>
        </row>
        <row r="433662">
          <cell r="A433662"/>
          <cell r="G433662"/>
        </row>
        <row r="433663">
          <cell r="A433663"/>
          <cell r="G433663"/>
        </row>
        <row r="433664">
          <cell r="A433664"/>
          <cell r="G433664"/>
        </row>
        <row r="433665">
          <cell r="A433665"/>
          <cell r="G433665"/>
        </row>
        <row r="433666">
          <cell r="A433666"/>
          <cell r="G433666"/>
        </row>
        <row r="433667">
          <cell r="A433667"/>
          <cell r="G433667"/>
        </row>
        <row r="433668">
          <cell r="A433668"/>
          <cell r="G433668"/>
        </row>
        <row r="433669">
          <cell r="A433669"/>
          <cell r="G433669"/>
        </row>
        <row r="433670">
          <cell r="A433670"/>
          <cell r="G433670"/>
        </row>
        <row r="433671">
          <cell r="A433671"/>
          <cell r="G433671"/>
        </row>
        <row r="433672">
          <cell r="A433672"/>
          <cell r="G433672"/>
        </row>
        <row r="433673">
          <cell r="A433673"/>
          <cell r="G433673"/>
        </row>
        <row r="433674">
          <cell r="A433674"/>
          <cell r="G433674"/>
        </row>
        <row r="433675">
          <cell r="A433675"/>
          <cell r="G433675"/>
        </row>
        <row r="433676">
          <cell r="A433676"/>
          <cell r="G433676"/>
        </row>
        <row r="433677">
          <cell r="A433677"/>
          <cell r="G433677"/>
        </row>
        <row r="433678">
          <cell r="A433678"/>
          <cell r="G433678"/>
        </row>
        <row r="433679">
          <cell r="A433679"/>
          <cell r="G433679"/>
        </row>
        <row r="433680">
          <cell r="A433680"/>
          <cell r="G433680"/>
        </row>
        <row r="433681">
          <cell r="A433681"/>
          <cell r="G433681"/>
        </row>
        <row r="433682">
          <cell r="A433682"/>
          <cell r="G433682"/>
        </row>
        <row r="433683">
          <cell r="A433683"/>
          <cell r="G433683"/>
        </row>
        <row r="433684">
          <cell r="A433684"/>
          <cell r="G433684"/>
        </row>
        <row r="433685">
          <cell r="A433685"/>
          <cell r="G433685"/>
        </row>
        <row r="433686">
          <cell r="A433686"/>
          <cell r="G433686"/>
        </row>
        <row r="433687">
          <cell r="A433687"/>
          <cell r="G433687"/>
        </row>
        <row r="433688">
          <cell r="A433688"/>
          <cell r="G433688"/>
        </row>
        <row r="433689">
          <cell r="A433689"/>
          <cell r="G433689"/>
        </row>
        <row r="433690">
          <cell r="A433690"/>
          <cell r="G433690"/>
        </row>
        <row r="433691">
          <cell r="A433691"/>
          <cell r="G433691"/>
        </row>
        <row r="433692">
          <cell r="A433692"/>
          <cell r="G433692"/>
        </row>
        <row r="433693">
          <cell r="A433693"/>
          <cell r="G433693"/>
        </row>
        <row r="433694">
          <cell r="A433694"/>
          <cell r="G433694"/>
        </row>
        <row r="433695">
          <cell r="A433695"/>
          <cell r="G433695"/>
        </row>
        <row r="433696">
          <cell r="A433696"/>
          <cell r="G433696"/>
        </row>
        <row r="433697">
          <cell r="A433697"/>
          <cell r="G433697"/>
        </row>
        <row r="433698">
          <cell r="A433698"/>
          <cell r="G433698"/>
        </row>
        <row r="433699">
          <cell r="A433699"/>
          <cell r="G433699"/>
        </row>
        <row r="433700">
          <cell r="A433700"/>
          <cell r="G433700"/>
        </row>
        <row r="433701">
          <cell r="A433701"/>
          <cell r="G433701"/>
        </row>
        <row r="433702">
          <cell r="A433702"/>
          <cell r="G433702"/>
        </row>
        <row r="433703">
          <cell r="A433703"/>
          <cell r="G433703"/>
        </row>
        <row r="433704">
          <cell r="A433704"/>
          <cell r="G433704"/>
        </row>
        <row r="433705">
          <cell r="A433705"/>
          <cell r="G433705"/>
        </row>
        <row r="433706">
          <cell r="A433706"/>
          <cell r="G433706"/>
        </row>
        <row r="433707">
          <cell r="A433707"/>
          <cell r="G433707"/>
        </row>
        <row r="433708">
          <cell r="A433708"/>
          <cell r="G433708"/>
        </row>
        <row r="433709">
          <cell r="A433709"/>
          <cell r="G433709"/>
        </row>
        <row r="433710">
          <cell r="A433710"/>
          <cell r="G433710"/>
        </row>
        <row r="433711">
          <cell r="A433711"/>
          <cell r="G433711"/>
        </row>
        <row r="433712">
          <cell r="A433712"/>
          <cell r="G433712"/>
        </row>
        <row r="433713">
          <cell r="A433713"/>
          <cell r="G433713"/>
        </row>
        <row r="433714">
          <cell r="A433714"/>
          <cell r="G433714"/>
        </row>
        <row r="433715">
          <cell r="A433715"/>
          <cell r="G433715"/>
        </row>
        <row r="433716">
          <cell r="A433716"/>
          <cell r="G433716"/>
        </row>
        <row r="433717">
          <cell r="A433717"/>
          <cell r="G433717"/>
        </row>
        <row r="433718">
          <cell r="A433718"/>
          <cell r="G433718"/>
        </row>
        <row r="433719">
          <cell r="A433719"/>
          <cell r="G433719"/>
        </row>
        <row r="433720">
          <cell r="A433720"/>
          <cell r="G433720"/>
        </row>
        <row r="433721">
          <cell r="A433721"/>
          <cell r="G433721"/>
        </row>
        <row r="433722">
          <cell r="A433722"/>
          <cell r="G433722"/>
        </row>
        <row r="433723">
          <cell r="A433723"/>
          <cell r="G433723"/>
        </row>
        <row r="433724">
          <cell r="A433724"/>
          <cell r="G433724"/>
        </row>
        <row r="433725">
          <cell r="A433725"/>
          <cell r="G433725"/>
        </row>
        <row r="433726">
          <cell r="A433726"/>
          <cell r="G433726"/>
        </row>
        <row r="433727">
          <cell r="A433727"/>
          <cell r="G433727"/>
        </row>
        <row r="433728">
          <cell r="A433728"/>
          <cell r="G433728"/>
        </row>
        <row r="433729">
          <cell r="A433729"/>
          <cell r="G433729"/>
        </row>
        <row r="433730">
          <cell r="A433730"/>
          <cell r="G433730"/>
        </row>
        <row r="433731">
          <cell r="A433731"/>
          <cell r="G433731"/>
        </row>
        <row r="433732">
          <cell r="A433732"/>
          <cell r="G433732"/>
        </row>
        <row r="433733">
          <cell r="A433733"/>
          <cell r="G433733"/>
        </row>
        <row r="433734">
          <cell r="A433734"/>
          <cell r="G433734"/>
        </row>
        <row r="433735">
          <cell r="A433735"/>
          <cell r="G433735"/>
        </row>
        <row r="433736">
          <cell r="A433736"/>
          <cell r="G433736"/>
        </row>
        <row r="433737">
          <cell r="A433737"/>
          <cell r="G433737"/>
        </row>
        <row r="433738">
          <cell r="A433738"/>
          <cell r="G433738"/>
        </row>
        <row r="433739">
          <cell r="A433739"/>
          <cell r="G433739"/>
        </row>
        <row r="433740">
          <cell r="A433740"/>
          <cell r="G433740"/>
        </row>
        <row r="433741">
          <cell r="A433741"/>
          <cell r="G433741"/>
        </row>
        <row r="433742">
          <cell r="A433742"/>
          <cell r="G433742"/>
        </row>
        <row r="433743">
          <cell r="A433743"/>
          <cell r="G433743"/>
        </row>
        <row r="433744">
          <cell r="A433744"/>
          <cell r="G433744"/>
        </row>
        <row r="433745">
          <cell r="A433745"/>
          <cell r="G433745"/>
        </row>
        <row r="433746">
          <cell r="A433746"/>
          <cell r="G433746"/>
        </row>
        <row r="433747">
          <cell r="A433747"/>
          <cell r="G433747"/>
        </row>
        <row r="433748">
          <cell r="A433748"/>
          <cell r="G433748"/>
        </row>
        <row r="433749">
          <cell r="A433749"/>
          <cell r="G433749"/>
        </row>
        <row r="433750">
          <cell r="A433750"/>
          <cell r="G433750"/>
        </row>
        <row r="433751">
          <cell r="A433751"/>
          <cell r="G433751"/>
        </row>
        <row r="433752">
          <cell r="A433752"/>
          <cell r="G433752"/>
        </row>
        <row r="433753">
          <cell r="A433753"/>
          <cell r="G433753"/>
        </row>
        <row r="433754">
          <cell r="A433754"/>
          <cell r="G433754"/>
        </row>
        <row r="433755">
          <cell r="A433755"/>
          <cell r="G433755"/>
        </row>
        <row r="433756">
          <cell r="A433756"/>
          <cell r="G433756"/>
        </row>
        <row r="433757">
          <cell r="A433757"/>
          <cell r="G433757"/>
        </row>
        <row r="433758">
          <cell r="A433758"/>
          <cell r="G433758"/>
        </row>
        <row r="433759">
          <cell r="A433759"/>
          <cell r="G433759"/>
        </row>
        <row r="433760">
          <cell r="A433760"/>
          <cell r="G433760"/>
        </row>
        <row r="433761">
          <cell r="A433761"/>
          <cell r="G433761"/>
        </row>
        <row r="433762">
          <cell r="A433762"/>
          <cell r="G433762"/>
        </row>
        <row r="433763">
          <cell r="A433763"/>
          <cell r="G433763"/>
        </row>
        <row r="433764">
          <cell r="A433764"/>
          <cell r="G433764"/>
        </row>
        <row r="433765">
          <cell r="A433765"/>
          <cell r="G433765"/>
        </row>
        <row r="433766">
          <cell r="A433766"/>
          <cell r="G433766"/>
        </row>
        <row r="433767">
          <cell r="A433767"/>
          <cell r="G433767"/>
        </row>
        <row r="433768">
          <cell r="A433768"/>
          <cell r="G433768"/>
        </row>
        <row r="433769">
          <cell r="A433769"/>
          <cell r="G433769"/>
        </row>
        <row r="433770">
          <cell r="A433770"/>
          <cell r="G433770"/>
        </row>
        <row r="433771">
          <cell r="A433771"/>
          <cell r="G433771"/>
        </row>
        <row r="433772">
          <cell r="A433772"/>
          <cell r="G433772"/>
        </row>
        <row r="433773">
          <cell r="A433773"/>
          <cell r="G433773"/>
        </row>
        <row r="433774">
          <cell r="A433774"/>
          <cell r="G433774"/>
        </row>
        <row r="433775">
          <cell r="A433775"/>
          <cell r="G433775"/>
        </row>
        <row r="433776">
          <cell r="A433776"/>
          <cell r="G433776"/>
        </row>
        <row r="433777">
          <cell r="A433777"/>
          <cell r="G433777"/>
        </row>
        <row r="433778">
          <cell r="A433778"/>
          <cell r="G433778"/>
        </row>
        <row r="433779">
          <cell r="A433779"/>
          <cell r="G433779"/>
        </row>
        <row r="433780">
          <cell r="A433780"/>
          <cell r="G433780"/>
        </row>
        <row r="433781">
          <cell r="A433781"/>
          <cell r="G433781"/>
        </row>
        <row r="433782">
          <cell r="A433782"/>
          <cell r="G433782"/>
        </row>
        <row r="433783">
          <cell r="A433783"/>
          <cell r="G433783"/>
        </row>
        <row r="433784">
          <cell r="A433784"/>
          <cell r="G433784"/>
        </row>
        <row r="433785">
          <cell r="A433785"/>
          <cell r="G433785"/>
        </row>
        <row r="433786">
          <cell r="A433786"/>
          <cell r="G433786"/>
        </row>
        <row r="433787">
          <cell r="A433787"/>
          <cell r="G433787"/>
        </row>
        <row r="433788">
          <cell r="A433788"/>
          <cell r="G433788"/>
        </row>
        <row r="433789">
          <cell r="A433789"/>
          <cell r="G433789"/>
        </row>
        <row r="433790">
          <cell r="A433790"/>
          <cell r="G433790"/>
        </row>
        <row r="433791">
          <cell r="A433791"/>
          <cell r="G433791"/>
        </row>
        <row r="433792">
          <cell r="A433792"/>
          <cell r="G433792"/>
        </row>
        <row r="433793">
          <cell r="A433793"/>
          <cell r="G433793"/>
        </row>
        <row r="433794">
          <cell r="A433794"/>
          <cell r="G433794"/>
        </row>
        <row r="433795">
          <cell r="A433795"/>
          <cell r="G433795"/>
        </row>
        <row r="433796">
          <cell r="A433796"/>
          <cell r="G433796"/>
        </row>
        <row r="433797">
          <cell r="A433797"/>
          <cell r="G433797"/>
        </row>
        <row r="433798">
          <cell r="A433798"/>
          <cell r="G433798"/>
        </row>
        <row r="433799">
          <cell r="A433799"/>
          <cell r="G433799"/>
        </row>
        <row r="433800">
          <cell r="A433800"/>
          <cell r="G433800"/>
        </row>
        <row r="433801">
          <cell r="A433801"/>
          <cell r="G433801"/>
        </row>
        <row r="433802">
          <cell r="A433802"/>
          <cell r="G433802"/>
        </row>
        <row r="433803">
          <cell r="A433803"/>
          <cell r="G433803"/>
        </row>
        <row r="433804">
          <cell r="A433804"/>
          <cell r="G433804"/>
        </row>
        <row r="433805">
          <cell r="A433805"/>
          <cell r="G433805"/>
        </row>
        <row r="433806">
          <cell r="A433806"/>
          <cell r="G433806"/>
        </row>
        <row r="433807">
          <cell r="A433807"/>
          <cell r="G433807"/>
        </row>
        <row r="433808">
          <cell r="A433808"/>
          <cell r="G433808"/>
        </row>
        <row r="433809">
          <cell r="A433809"/>
          <cell r="G433809"/>
        </row>
        <row r="433810">
          <cell r="A433810"/>
          <cell r="G433810"/>
        </row>
        <row r="433811">
          <cell r="A433811"/>
          <cell r="G433811"/>
        </row>
        <row r="433812">
          <cell r="A433812"/>
          <cell r="G433812"/>
        </row>
        <row r="433813">
          <cell r="A433813"/>
          <cell r="G433813"/>
        </row>
        <row r="433814">
          <cell r="A433814"/>
          <cell r="G433814"/>
        </row>
        <row r="433815">
          <cell r="A433815"/>
          <cell r="G433815"/>
        </row>
        <row r="433816">
          <cell r="A433816"/>
          <cell r="G433816"/>
        </row>
        <row r="433817">
          <cell r="A433817"/>
          <cell r="G433817"/>
        </row>
        <row r="433818">
          <cell r="A433818"/>
          <cell r="G433818"/>
        </row>
        <row r="433819">
          <cell r="A433819"/>
          <cell r="G433819"/>
        </row>
        <row r="433820">
          <cell r="A433820"/>
          <cell r="G433820"/>
        </row>
        <row r="433821">
          <cell r="A433821"/>
          <cell r="G433821"/>
        </row>
        <row r="433822">
          <cell r="A433822"/>
          <cell r="G433822"/>
        </row>
        <row r="433823">
          <cell r="A433823"/>
          <cell r="G433823"/>
        </row>
        <row r="433824">
          <cell r="A433824"/>
          <cell r="G433824"/>
        </row>
        <row r="433825">
          <cell r="A433825"/>
          <cell r="G433825"/>
        </row>
        <row r="433826">
          <cell r="A433826"/>
          <cell r="G433826"/>
        </row>
        <row r="433827">
          <cell r="A433827"/>
          <cell r="G433827"/>
        </row>
        <row r="433828">
          <cell r="A433828"/>
          <cell r="G433828"/>
        </row>
        <row r="433829">
          <cell r="A433829"/>
          <cell r="G433829"/>
        </row>
        <row r="433830">
          <cell r="A433830"/>
          <cell r="G433830"/>
        </row>
        <row r="433831">
          <cell r="A433831"/>
          <cell r="G433831"/>
        </row>
        <row r="433832">
          <cell r="A433832"/>
          <cell r="G433832"/>
        </row>
        <row r="433833">
          <cell r="A433833"/>
          <cell r="G433833"/>
        </row>
        <row r="433834">
          <cell r="A433834"/>
          <cell r="G433834"/>
        </row>
        <row r="433835">
          <cell r="A433835"/>
          <cell r="G433835"/>
        </row>
        <row r="433836">
          <cell r="A433836"/>
          <cell r="G433836"/>
        </row>
        <row r="433837">
          <cell r="A433837"/>
          <cell r="G433837"/>
        </row>
        <row r="433838">
          <cell r="A433838"/>
          <cell r="G433838"/>
        </row>
        <row r="433839">
          <cell r="A433839"/>
          <cell r="G433839"/>
        </row>
        <row r="433840">
          <cell r="A433840"/>
          <cell r="G433840"/>
        </row>
        <row r="433841">
          <cell r="A433841"/>
          <cell r="G433841"/>
        </row>
        <row r="433842">
          <cell r="A433842"/>
          <cell r="G433842"/>
        </row>
        <row r="433843">
          <cell r="A433843"/>
          <cell r="G433843"/>
        </row>
        <row r="433844">
          <cell r="A433844"/>
          <cell r="G433844"/>
        </row>
        <row r="433845">
          <cell r="A433845"/>
          <cell r="G433845"/>
        </row>
        <row r="433846">
          <cell r="A433846"/>
          <cell r="G433846"/>
        </row>
        <row r="433847">
          <cell r="A433847"/>
          <cell r="G433847"/>
        </row>
        <row r="433848">
          <cell r="A433848"/>
          <cell r="G433848"/>
        </row>
        <row r="433849">
          <cell r="A433849"/>
          <cell r="G433849"/>
        </row>
        <row r="433850">
          <cell r="A433850"/>
          <cell r="G433850"/>
        </row>
        <row r="433851">
          <cell r="A433851"/>
          <cell r="G433851"/>
        </row>
        <row r="433852">
          <cell r="A433852"/>
          <cell r="G433852"/>
        </row>
        <row r="433853">
          <cell r="A433853"/>
          <cell r="G433853"/>
        </row>
        <row r="433854">
          <cell r="A433854"/>
          <cell r="G433854"/>
        </row>
        <row r="433855">
          <cell r="A433855"/>
          <cell r="G433855"/>
        </row>
        <row r="433856">
          <cell r="A433856"/>
          <cell r="G433856"/>
        </row>
        <row r="433857">
          <cell r="A433857"/>
          <cell r="G433857"/>
        </row>
        <row r="433858">
          <cell r="A433858"/>
          <cell r="G433858"/>
        </row>
        <row r="433859">
          <cell r="A433859"/>
          <cell r="G433859"/>
        </row>
        <row r="433860">
          <cell r="A433860"/>
          <cell r="G433860"/>
        </row>
        <row r="433861">
          <cell r="A433861"/>
          <cell r="G433861"/>
        </row>
        <row r="433862">
          <cell r="A433862"/>
          <cell r="G433862"/>
        </row>
        <row r="433863">
          <cell r="A433863"/>
          <cell r="G433863"/>
        </row>
        <row r="433864">
          <cell r="A433864"/>
          <cell r="G433864"/>
        </row>
        <row r="433865">
          <cell r="A433865"/>
          <cell r="G433865"/>
        </row>
        <row r="433866">
          <cell r="A433866"/>
          <cell r="G433866"/>
        </row>
        <row r="433867">
          <cell r="A433867"/>
          <cell r="G433867"/>
        </row>
        <row r="433868">
          <cell r="A433868"/>
          <cell r="G433868"/>
        </row>
        <row r="433869">
          <cell r="A433869"/>
          <cell r="G433869"/>
        </row>
        <row r="433870">
          <cell r="A433870"/>
          <cell r="G433870"/>
        </row>
        <row r="433871">
          <cell r="A433871"/>
          <cell r="G433871"/>
        </row>
        <row r="433872">
          <cell r="A433872"/>
          <cell r="G433872"/>
        </row>
        <row r="433873">
          <cell r="A433873"/>
          <cell r="G433873"/>
        </row>
        <row r="433874">
          <cell r="A433874"/>
          <cell r="G433874"/>
        </row>
        <row r="433875">
          <cell r="A433875"/>
          <cell r="G433875"/>
        </row>
        <row r="433876">
          <cell r="A433876"/>
          <cell r="G433876"/>
        </row>
        <row r="433877">
          <cell r="A433877"/>
          <cell r="G433877"/>
        </row>
        <row r="433878">
          <cell r="A433878"/>
          <cell r="G433878"/>
        </row>
        <row r="433879">
          <cell r="A433879"/>
          <cell r="G433879"/>
        </row>
        <row r="433880">
          <cell r="A433880"/>
          <cell r="G433880"/>
        </row>
        <row r="433881">
          <cell r="A433881"/>
          <cell r="G433881"/>
        </row>
        <row r="433882">
          <cell r="A433882"/>
          <cell r="G433882"/>
        </row>
        <row r="433883">
          <cell r="A433883"/>
          <cell r="G433883"/>
        </row>
        <row r="433884">
          <cell r="A433884"/>
          <cell r="G433884"/>
        </row>
        <row r="433885">
          <cell r="A433885"/>
          <cell r="G433885"/>
        </row>
        <row r="433886">
          <cell r="A433886"/>
          <cell r="G433886"/>
        </row>
        <row r="433887">
          <cell r="A433887"/>
          <cell r="G433887"/>
        </row>
        <row r="433888">
          <cell r="A433888"/>
          <cell r="G433888"/>
        </row>
        <row r="433889">
          <cell r="A433889"/>
          <cell r="G433889"/>
        </row>
        <row r="433890">
          <cell r="A433890"/>
          <cell r="G433890"/>
        </row>
        <row r="433891">
          <cell r="A433891"/>
          <cell r="G433891"/>
        </row>
        <row r="433892">
          <cell r="A433892"/>
          <cell r="G433892"/>
        </row>
        <row r="433893">
          <cell r="A433893"/>
          <cell r="G433893"/>
        </row>
        <row r="433894">
          <cell r="A433894"/>
          <cell r="G433894"/>
        </row>
        <row r="433895">
          <cell r="A433895"/>
          <cell r="G433895"/>
        </row>
        <row r="433896">
          <cell r="A433896"/>
          <cell r="G433896"/>
        </row>
        <row r="433897">
          <cell r="A433897"/>
          <cell r="G433897"/>
        </row>
        <row r="433898">
          <cell r="A433898"/>
          <cell r="G433898"/>
        </row>
        <row r="433899">
          <cell r="A433899"/>
          <cell r="G433899"/>
        </row>
        <row r="433900">
          <cell r="A433900"/>
          <cell r="G433900"/>
        </row>
        <row r="433901">
          <cell r="A433901"/>
          <cell r="G433901"/>
        </row>
        <row r="433902">
          <cell r="A433902"/>
          <cell r="G433902"/>
        </row>
        <row r="433903">
          <cell r="A433903"/>
          <cell r="G433903"/>
        </row>
        <row r="433904">
          <cell r="A433904"/>
          <cell r="G433904"/>
        </row>
        <row r="433905">
          <cell r="A433905"/>
          <cell r="G433905"/>
        </row>
        <row r="433906">
          <cell r="A433906"/>
          <cell r="G433906"/>
        </row>
        <row r="433907">
          <cell r="A433907"/>
          <cell r="G433907"/>
        </row>
        <row r="433908">
          <cell r="A433908"/>
          <cell r="G433908"/>
        </row>
        <row r="433909">
          <cell r="A433909"/>
          <cell r="G433909"/>
        </row>
        <row r="433910">
          <cell r="A433910"/>
          <cell r="G433910"/>
        </row>
        <row r="433911">
          <cell r="A433911"/>
          <cell r="G433911"/>
        </row>
        <row r="433912">
          <cell r="A433912"/>
          <cell r="G433912"/>
        </row>
        <row r="433913">
          <cell r="A433913"/>
          <cell r="G433913"/>
        </row>
        <row r="433914">
          <cell r="A433914"/>
          <cell r="G433914"/>
        </row>
        <row r="433915">
          <cell r="A433915"/>
          <cell r="G433915"/>
        </row>
        <row r="433916">
          <cell r="A433916"/>
          <cell r="G433916"/>
        </row>
        <row r="433917">
          <cell r="A433917"/>
          <cell r="G433917"/>
        </row>
        <row r="433918">
          <cell r="A433918"/>
          <cell r="G433918"/>
        </row>
        <row r="433919">
          <cell r="A433919"/>
          <cell r="G433919"/>
        </row>
        <row r="433920">
          <cell r="A433920"/>
          <cell r="G433920"/>
        </row>
        <row r="433921">
          <cell r="A433921"/>
          <cell r="G433921"/>
        </row>
        <row r="433922">
          <cell r="A433922"/>
          <cell r="G433922"/>
        </row>
        <row r="433923">
          <cell r="A433923"/>
          <cell r="G433923"/>
        </row>
        <row r="433924">
          <cell r="A433924"/>
          <cell r="G433924"/>
        </row>
        <row r="433925">
          <cell r="A433925"/>
          <cell r="G433925"/>
        </row>
        <row r="433926">
          <cell r="A433926"/>
          <cell r="G433926"/>
        </row>
        <row r="433927">
          <cell r="A433927"/>
          <cell r="G433927"/>
        </row>
        <row r="433928">
          <cell r="A433928"/>
          <cell r="G433928"/>
        </row>
        <row r="433929">
          <cell r="A433929"/>
          <cell r="G433929"/>
        </row>
        <row r="433930">
          <cell r="A433930"/>
          <cell r="G433930"/>
        </row>
        <row r="433931">
          <cell r="A433931"/>
          <cell r="G433931"/>
        </row>
        <row r="433932">
          <cell r="A433932"/>
          <cell r="G433932"/>
        </row>
        <row r="433933">
          <cell r="A433933"/>
          <cell r="G433933"/>
        </row>
        <row r="433934">
          <cell r="A433934"/>
          <cell r="G433934"/>
        </row>
        <row r="433935">
          <cell r="A433935"/>
          <cell r="G433935"/>
        </row>
        <row r="433936">
          <cell r="A433936"/>
          <cell r="G433936"/>
        </row>
        <row r="433937">
          <cell r="A433937"/>
          <cell r="G433937"/>
        </row>
        <row r="433938">
          <cell r="A433938"/>
          <cell r="G433938"/>
        </row>
        <row r="433939">
          <cell r="A433939"/>
          <cell r="G433939"/>
        </row>
        <row r="433940">
          <cell r="A433940"/>
          <cell r="G433940"/>
        </row>
        <row r="433941">
          <cell r="A433941"/>
          <cell r="G433941"/>
        </row>
        <row r="433942">
          <cell r="A433942"/>
          <cell r="G433942"/>
        </row>
        <row r="433943">
          <cell r="A433943"/>
          <cell r="G433943"/>
        </row>
        <row r="433944">
          <cell r="A433944"/>
          <cell r="G433944"/>
        </row>
        <row r="433945">
          <cell r="A433945"/>
          <cell r="G433945"/>
        </row>
        <row r="433946">
          <cell r="A433946"/>
          <cell r="G433946"/>
        </row>
        <row r="433947">
          <cell r="A433947"/>
          <cell r="G433947"/>
        </row>
        <row r="433948">
          <cell r="A433948"/>
          <cell r="G433948"/>
        </row>
        <row r="433949">
          <cell r="A433949"/>
          <cell r="G433949"/>
        </row>
        <row r="433950">
          <cell r="A433950"/>
          <cell r="G433950"/>
        </row>
        <row r="433951">
          <cell r="A433951"/>
          <cell r="G433951"/>
        </row>
        <row r="433952">
          <cell r="A433952"/>
          <cell r="G433952"/>
        </row>
        <row r="433953">
          <cell r="A433953"/>
          <cell r="G433953"/>
        </row>
        <row r="433954">
          <cell r="A433954"/>
          <cell r="G433954"/>
        </row>
        <row r="433955">
          <cell r="A433955"/>
          <cell r="G433955"/>
        </row>
        <row r="433956">
          <cell r="A433956"/>
          <cell r="G433956"/>
        </row>
        <row r="433957">
          <cell r="A433957"/>
          <cell r="G433957"/>
        </row>
        <row r="433958">
          <cell r="A433958"/>
          <cell r="G433958"/>
        </row>
        <row r="433959">
          <cell r="A433959"/>
          <cell r="G433959"/>
        </row>
        <row r="433960">
          <cell r="A433960"/>
          <cell r="G433960"/>
        </row>
        <row r="433961">
          <cell r="A433961"/>
          <cell r="G433961"/>
        </row>
        <row r="433962">
          <cell r="A433962"/>
          <cell r="G433962"/>
        </row>
        <row r="433963">
          <cell r="A433963"/>
          <cell r="G433963"/>
        </row>
        <row r="433964">
          <cell r="A433964"/>
          <cell r="G433964"/>
        </row>
        <row r="433965">
          <cell r="A433965"/>
          <cell r="G433965"/>
        </row>
        <row r="433966">
          <cell r="A433966"/>
          <cell r="G433966"/>
        </row>
        <row r="433967">
          <cell r="A433967"/>
          <cell r="G433967"/>
        </row>
        <row r="433968">
          <cell r="A433968"/>
          <cell r="G433968"/>
        </row>
        <row r="433969">
          <cell r="A433969"/>
          <cell r="G433969"/>
        </row>
        <row r="433970">
          <cell r="A433970"/>
          <cell r="G433970"/>
        </row>
        <row r="433971">
          <cell r="A433971"/>
          <cell r="G433971"/>
        </row>
        <row r="433972">
          <cell r="A433972"/>
          <cell r="G433972"/>
        </row>
        <row r="433973">
          <cell r="A433973"/>
          <cell r="G433973"/>
        </row>
        <row r="433974">
          <cell r="A433974"/>
          <cell r="G433974"/>
        </row>
        <row r="433975">
          <cell r="A433975"/>
          <cell r="G433975"/>
        </row>
        <row r="433976">
          <cell r="A433976"/>
          <cell r="G433976"/>
        </row>
        <row r="433977">
          <cell r="A433977"/>
          <cell r="G433977"/>
        </row>
        <row r="433978">
          <cell r="A433978"/>
          <cell r="G433978"/>
        </row>
        <row r="433979">
          <cell r="A433979"/>
          <cell r="G433979"/>
        </row>
        <row r="433980">
          <cell r="A433980"/>
          <cell r="G433980"/>
        </row>
        <row r="433981">
          <cell r="A433981"/>
          <cell r="G433981"/>
        </row>
        <row r="433982">
          <cell r="A433982"/>
          <cell r="G433982"/>
        </row>
        <row r="433983">
          <cell r="A433983"/>
          <cell r="G433983"/>
        </row>
        <row r="433984">
          <cell r="A433984"/>
          <cell r="G433984"/>
        </row>
        <row r="433985">
          <cell r="A433985"/>
          <cell r="G433985"/>
        </row>
        <row r="433986">
          <cell r="A433986"/>
          <cell r="G433986"/>
        </row>
        <row r="433987">
          <cell r="A433987"/>
          <cell r="G433987"/>
        </row>
        <row r="433988">
          <cell r="A433988"/>
          <cell r="G433988"/>
        </row>
        <row r="433989">
          <cell r="A433989"/>
          <cell r="G433989"/>
        </row>
        <row r="433990">
          <cell r="A433990"/>
          <cell r="G433990"/>
        </row>
        <row r="433991">
          <cell r="A433991"/>
          <cell r="G433991"/>
        </row>
        <row r="433992">
          <cell r="A433992"/>
          <cell r="G433992"/>
        </row>
        <row r="433993">
          <cell r="A433993"/>
          <cell r="G433993"/>
        </row>
        <row r="433994">
          <cell r="A433994"/>
          <cell r="G433994"/>
        </row>
        <row r="433995">
          <cell r="A433995"/>
          <cell r="G433995"/>
        </row>
        <row r="433996">
          <cell r="A433996"/>
          <cell r="G433996"/>
        </row>
        <row r="433997">
          <cell r="A433997"/>
          <cell r="G433997"/>
        </row>
        <row r="433998">
          <cell r="A433998"/>
          <cell r="G433998"/>
        </row>
        <row r="433999">
          <cell r="A433999"/>
          <cell r="G433999"/>
        </row>
        <row r="434000">
          <cell r="A434000"/>
          <cell r="G434000"/>
        </row>
        <row r="434001">
          <cell r="A434001"/>
          <cell r="G434001"/>
        </row>
        <row r="434002">
          <cell r="A434002"/>
          <cell r="G434002"/>
        </row>
        <row r="434003">
          <cell r="A434003"/>
          <cell r="G434003"/>
        </row>
        <row r="434004">
          <cell r="A434004"/>
          <cell r="G434004"/>
        </row>
        <row r="434005">
          <cell r="A434005"/>
          <cell r="G434005"/>
        </row>
        <row r="434006">
          <cell r="A434006"/>
          <cell r="G434006"/>
        </row>
        <row r="434007">
          <cell r="A434007"/>
          <cell r="G434007"/>
        </row>
        <row r="434008">
          <cell r="A434008"/>
          <cell r="G434008"/>
        </row>
        <row r="434009">
          <cell r="A434009"/>
          <cell r="G434009"/>
        </row>
        <row r="434010">
          <cell r="A434010"/>
          <cell r="G434010"/>
        </row>
        <row r="434011">
          <cell r="A434011"/>
          <cell r="G434011"/>
        </row>
        <row r="434012">
          <cell r="A434012"/>
          <cell r="G434012"/>
        </row>
        <row r="434013">
          <cell r="A434013"/>
          <cell r="G434013"/>
        </row>
        <row r="434014">
          <cell r="A434014"/>
          <cell r="G434014"/>
        </row>
        <row r="434015">
          <cell r="A434015"/>
          <cell r="G434015"/>
        </row>
        <row r="434016">
          <cell r="A434016"/>
          <cell r="G434016"/>
        </row>
        <row r="434017">
          <cell r="A434017"/>
          <cell r="G434017"/>
        </row>
        <row r="434018">
          <cell r="A434018"/>
          <cell r="G434018"/>
        </row>
        <row r="434019">
          <cell r="A434019"/>
          <cell r="G434019"/>
        </row>
        <row r="434020">
          <cell r="A434020"/>
          <cell r="G434020"/>
        </row>
        <row r="434021">
          <cell r="A434021"/>
          <cell r="G434021"/>
        </row>
        <row r="434022">
          <cell r="A434022"/>
          <cell r="G434022"/>
        </row>
        <row r="434023">
          <cell r="A434023"/>
          <cell r="G434023"/>
        </row>
        <row r="434024">
          <cell r="A434024"/>
          <cell r="G434024"/>
        </row>
        <row r="434025">
          <cell r="A434025"/>
          <cell r="G434025"/>
        </row>
        <row r="434026">
          <cell r="A434026"/>
          <cell r="G434026"/>
        </row>
        <row r="434027">
          <cell r="A434027"/>
          <cell r="G434027"/>
        </row>
        <row r="434028">
          <cell r="A434028"/>
          <cell r="G434028"/>
        </row>
        <row r="434029">
          <cell r="A434029"/>
          <cell r="G434029"/>
        </row>
        <row r="434030">
          <cell r="A434030"/>
          <cell r="G434030"/>
        </row>
        <row r="434031">
          <cell r="A434031"/>
          <cell r="G434031"/>
        </row>
        <row r="434032">
          <cell r="A434032"/>
          <cell r="G434032"/>
        </row>
        <row r="434033">
          <cell r="A434033"/>
          <cell r="G434033"/>
        </row>
        <row r="434034">
          <cell r="A434034"/>
          <cell r="G434034"/>
        </row>
        <row r="434035">
          <cell r="A434035"/>
          <cell r="G434035"/>
        </row>
        <row r="434036">
          <cell r="A434036"/>
          <cell r="G434036"/>
        </row>
        <row r="434037">
          <cell r="A434037"/>
          <cell r="G434037"/>
        </row>
        <row r="434038">
          <cell r="A434038"/>
          <cell r="G434038"/>
        </row>
        <row r="434039">
          <cell r="A434039"/>
          <cell r="G434039"/>
        </row>
        <row r="434040">
          <cell r="A434040"/>
          <cell r="G434040"/>
        </row>
        <row r="434041">
          <cell r="A434041"/>
          <cell r="G434041"/>
        </row>
        <row r="434042">
          <cell r="A434042"/>
          <cell r="G434042"/>
        </row>
        <row r="434043">
          <cell r="A434043"/>
          <cell r="G434043"/>
        </row>
        <row r="434044">
          <cell r="A434044"/>
          <cell r="G434044"/>
        </row>
        <row r="434045">
          <cell r="A434045"/>
          <cell r="G434045"/>
        </row>
        <row r="434046">
          <cell r="A434046"/>
          <cell r="G434046"/>
        </row>
        <row r="434047">
          <cell r="A434047"/>
          <cell r="G434047"/>
        </row>
        <row r="434048">
          <cell r="A434048"/>
          <cell r="G434048"/>
        </row>
        <row r="434049">
          <cell r="A434049"/>
          <cell r="G434049"/>
        </row>
        <row r="434050">
          <cell r="A434050"/>
          <cell r="G434050"/>
        </row>
        <row r="434051">
          <cell r="A434051"/>
          <cell r="G434051"/>
        </row>
        <row r="434052">
          <cell r="A434052"/>
          <cell r="G434052"/>
        </row>
        <row r="434053">
          <cell r="A434053"/>
          <cell r="G434053"/>
        </row>
        <row r="434054">
          <cell r="A434054"/>
          <cell r="G434054"/>
        </row>
        <row r="434055">
          <cell r="A434055"/>
          <cell r="G434055"/>
        </row>
        <row r="434056">
          <cell r="A434056"/>
          <cell r="G434056"/>
        </row>
        <row r="434057">
          <cell r="A434057"/>
          <cell r="G434057"/>
        </row>
        <row r="434058">
          <cell r="A434058"/>
          <cell r="G434058"/>
        </row>
        <row r="434059">
          <cell r="A434059"/>
          <cell r="G434059"/>
        </row>
        <row r="434060">
          <cell r="A434060"/>
          <cell r="G434060"/>
        </row>
        <row r="434061">
          <cell r="A434061"/>
          <cell r="G434061"/>
        </row>
        <row r="434062">
          <cell r="A434062"/>
          <cell r="G434062"/>
        </row>
        <row r="434063">
          <cell r="A434063"/>
          <cell r="G434063"/>
        </row>
        <row r="434064">
          <cell r="A434064"/>
          <cell r="G434064"/>
        </row>
        <row r="434065">
          <cell r="A434065"/>
          <cell r="G434065"/>
        </row>
        <row r="434066">
          <cell r="A434066"/>
          <cell r="G434066"/>
        </row>
        <row r="434067">
          <cell r="A434067"/>
          <cell r="G434067"/>
        </row>
        <row r="434068">
          <cell r="A434068"/>
          <cell r="G434068"/>
        </row>
        <row r="434069">
          <cell r="A434069"/>
          <cell r="G434069"/>
        </row>
        <row r="434070">
          <cell r="A434070"/>
          <cell r="G434070"/>
        </row>
        <row r="434071">
          <cell r="A434071"/>
          <cell r="G434071"/>
        </row>
        <row r="434072">
          <cell r="A434072"/>
          <cell r="G434072"/>
        </row>
        <row r="434073">
          <cell r="A434073"/>
          <cell r="G434073"/>
        </row>
        <row r="434074">
          <cell r="A434074"/>
          <cell r="G434074"/>
        </row>
        <row r="434075">
          <cell r="A434075"/>
          <cell r="G434075"/>
        </row>
        <row r="434076">
          <cell r="A434076"/>
          <cell r="G434076"/>
        </row>
        <row r="434077">
          <cell r="A434077"/>
          <cell r="G434077"/>
        </row>
        <row r="434078">
          <cell r="A434078"/>
          <cell r="G434078"/>
        </row>
        <row r="434079">
          <cell r="A434079"/>
          <cell r="G434079"/>
        </row>
        <row r="434080">
          <cell r="A434080"/>
          <cell r="G434080"/>
        </row>
        <row r="434081">
          <cell r="A434081"/>
          <cell r="G434081"/>
        </row>
        <row r="434082">
          <cell r="A434082"/>
          <cell r="G434082"/>
        </row>
        <row r="434083">
          <cell r="A434083"/>
          <cell r="G434083"/>
        </row>
        <row r="434084">
          <cell r="A434084"/>
          <cell r="G434084"/>
        </row>
        <row r="434085">
          <cell r="A434085"/>
          <cell r="G434085"/>
        </row>
        <row r="434086">
          <cell r="A434086"/>
          <cell r="G434086"/>
        </row>
        <row r="434087">
          <cell r="A434087"/>
          <cell r="G434087"/>
        </row>
        <row r="434088">
          <cell r="A434088"/>
          <cell r="G434088"/>
        </row>
        <row r="434089">
          <cell r="A434089"/>
          <cell r="G434089"/>
        </row>
        <row r="434090">
          <cell r="A434090"/>
          <cell r="G434090"/>
        </row>
        <row r="434091">
          <cell r="A434091"/>
          <cell r="G434091"/>
        </row>
        <row r="434092">
          <cell r="A434092"/>
          <cell r="G434092"/>
        </row>
        <row r="434093">
          <cell r="A434093"/>
          <cell r="G434093"/>
        </row>
        <row r="434094">
          <cell r="A434094"/>
          <cell r="G434094"/>
        </row>
        <row r="434095">
          <cell r="A434095"/>
          <cell r="G434095"/>
        </row>
        <row r="434096">
          <cell r="A434096"/>
          <cell r="G434096"/>
        </row>
        <row r="434097">
          <cell r="A434097"/>
          <cell r="G434097"/>
        </row>
        <row r="434098">
          <cell r="A434098"/>
          <cell r="G434098"/>
        </row>
        <row r="434099">
          <cell r="A434099"/>
          <cell r="G434099"/>
        </row>
        <row r="434100">
          <cell r="A434100"/>
          <cell r="G434100"/>
        </row>
        <row r="434101">
          <cell r="A434101"/>
          <cell r="G434101"/>
        </row>
        <row r="434102">
          <cell r="A434102"/>
          <cell r="G434102"/>
        </row>
        <row r="434103">
          <cell r="A434103"/>
          <cell r="G434103"/>
        </row>
        <row r="434104">
          <cell r="A434104"/>
          <cell r="G434104"/>
        </row>
        <row r="434105">
          <cell r="A434105"/>
          <cell r="G434105"/>
        </row>
        <row r="434106">
          <cell r="A434106"/>
          <cell r="G434106"/>
        </row>
        <row r="434107">
          <cell r="A434107"/>
          <cell r="G434107"/>
        </row>
        <row r="434108">
          <cell r="A434108"/>
          <cell r="G434108"/>
        </row>
        <row r="434109">
          <cell r="A434109"/>
          <cell r="G434109"/>
        </row>
        <row r="434110">
          <cell r="A434110"/>
          <cell r="G434110"/>
        </row>
        <row r="434111">
          <cell r="A434111"/>
          <cell r="G434111"/>
        </row>
        <row r="434112">
          <cell r="A434112"/>
          <cell r="G434112"/>
        </row>
        <row r="434113">
          <cell r="A434113"/>
          <cell r="G434113"/>
        </row>
        <row r="434114">
          <cell r="A434114"/>
          <cell r="G434114"/>
        </row>
        <row r="434115">
          <cell r="A434115"/>
          <cell r="G434115"/>
        </row>
        <row r="434116">
          <cell r="A434116"/>
          <cell r="G434116"/>
        </row>
        <row r="434117">
          <cell r="A434117"/>
          <cell r="G434117"/>
        </row>
        <row r="434118">
          <cell r="A434118"/>
          <cell r="G434118"/>
        </row>
        <row r="434119">
          <cell r="A434119"/>
          <cell r="G434119"/>
        </row>
        <row r="434120">
          <cell r="A434120"/>
          <cell r="G434120"/>
        </row>
        <row r="434121">
          <cell r="A434121"/>
          <cell r="G434121"/>
        </row>
        <row r="434122">
          <cell r="A434122"/>
          <cell r="G434122"/>
        </row>
        <row r="434123">
          <cell r="A434123"/>
          <cell r="G434123"/>
        </row>
        <row r="434124">
          <cell r="A434124"/>
          <cell r="G434124"/>
        </row>
        <row r="434125">
          <cell r="A434125"/>
          <cell r="G434125"/>
        </row>
        <row r="434126">
          <cell r="A434126"/>
          <cell r="G434126"/>
        </row>
        <row r="434127">
          <cell r="A434127"/>
          <cell r="G434127"/>
        </row>
        <row r="434128">
          <cell r="A434128"/>
          <cell r="G434128"/>
        </row>
        <row r="434129">
          <cell r="A434129"/>
          <cell r="G434129"/>
        </row>
        <row r="434130">
          <cell r="A434130"/>
          <cell r="G434130"/>
        </row>
        <row r="434131">
          <cell r="A434131"/>
          <cell r="G434131"/>
        </row>
        <row r="434132">
          <cell r="A434132"/>
          <cell r="G434132"/>
        </row>
        <row r="434133">
          <cell r="A434133"/>
          <cell r="G434133"/>
        </row>
        <row r="434134">
          <cell r="A434134"/>
          <cell r="G434134"/>
        </row>
        <row r="434135">
          <cell r="A434135"/>
          <cell r="G434135"/>
        </row>
        <row r="434136">
          <cell r="A434136"/>
          <cell r="G434136"/>
        </row>
        <row r="434137">
          <cell r="A434137"/>
          <cell r="G434137"/>
        </row>
        <row r="434138">
          <cell r="A434138"/>
          <cell r="G434138"/>
        </row>
        <row r="434139">
          <cell r="A434139"/>
          <cell r="G434139"/>
        </row>
        <row r="434140">
          <cell r="A434140"/>
          <cell r="G434140"/>
        </row>
        <row r="434141">
          <cell r="A434141"/>
          <cell r="G434141"/>
        </row>
        <row r="434142">
          <cell r="A434142"/>
          <cell r="G434142"/>
        </row>
        <row r="434143">
          <cell r="A434143"/>
          <cell r="G434143"/>
        </row>
        <row r="434144">
          <cell r="A434144"/>
          <cell r="G434144"/>
        </row>
        <row r="434145">
          <cell r="A434145"/>
          <cell r="G434145"/>
        </row>
        <row r="434146">
          <cell r="A434146"/>
          <cell r="G434146"/>
        </row>
        <row r="434147">
          <cell r="A434147"/>
          <cell r="G434147"/>
        </row>
        <row r="434148">
          <cell r="A434148"/>
          <cell r="G434148"/>
        </row>
        <row r="434149">
          <cell r="A434149"/>
          <cell r="G434149"/>
        </row>
        <row r="434150">
          <cell r="A434150"/>
          <cell r="G434150"/>
        </row>
        <row r="434151">
          <cell r="A434151"/>
          <cell r="G434151"/>
        </row>
        <row r="434152">
          <cell r="A434152"/>
          <cell r="G434152"/>
        </row>
        <row r="434153">
          <cell r="A434153"/>
          <cell r="G434153"/>
        </row>
        <row r="434154">
          <cell r="A434154"/>
          <cell r="G434154"/>
        </row>
        <row r="434155">
          <cell r="A434155"/>
          <cell r="G434155"/>
        </row>
        <row r="434156">
          <cell r="A434156"/>
          <cell r="G434156"/>
        </row>
        <row r="434157">
          <cell r="A434157"/>
          <cell r="G434157"/>
        </row>
        <row r="434158">
          <cell r="A434158"/>
          <cell r="G434158"/>
        </row>
        <row r="434159">
          <cell r="A434159"/>
          <cell r="G434159"/>
        </row>
        <row r="434160">
          <cell r="A434160"/>
          <cell r="G434160"/>
        </row>
        <row r="434161">
          <cell r="A434161"/>
          <cell r="G434161"/>
        </row>
        <row r="434162">
          <cell r="A434162"/>
          <cell r="G434162"/>
        </row>
        <row r="434163">
          <cell r="A434163"/>
          <cell r="G434163"/>
        </row>
        <row r="434164">
          <cell r="A434164"/>
          <cell r="G434164"/>
        </row>
        <row r="434165">
          <cell r="A434165"/>
          <cell r="G434165"/>
        </row>
        <row r="434166">
          <cell r="A434166"/>
          <cell r="G434166"/>
        </row>
        <row r="434167">
          <cell r="A434167"/>
          <cell r="G434167"/>
        </row>
        <row r="434168">
          <cell r="A434168"/>
          <cell r="G434168"/>
        </row>
        <row r="434169">
          <cell r="A434169"/>
          <cell r="G434169"/>
        </row>
        <row r="434170">
          <cell r="A434170"/>
          <cell r="G434170"/>
        </row>
        <row r="434171">
          <cell r="A434171"/>
          <cell r="G434171"/>
        </row>
        <row r="434172">
          <cell r="A434172"/>
          <cell r="G434172"/>
        </row>
        <row r="434173">
          <cell r="A434173"/>
          <cell r="G434173"/>
        </row>
        <row r="434174">
          <cell r="A434174"/>
          <cell r="G434174"/>
        </row>
        <row r="434175">
          <cell r="A434175"/>
          <cell r="G434175"/>
        </row>
        <row r="434176">
          <cell r="A434176"/>
          <cell r="G434176"/>
        </row>
        <row r="434177">
          <cell r="A434177"/>
          <cell r="G434177"/>
        </row>
        <row r="434178">
          <cell r="A434178"/>
          <cell r="G434178"/>
        </row>
        <row r="434179">
          <cell r="A434179"/>
          <cell r="G434179"/>
        </row>
        <row r="434180">
          <cell r="A434180"/>
          <cell r="G434180"/>
        </row>
        <row r="434181">
          <cell r="A434181"/>
          <cell r="G434181"/>
        </row>
        <row r="434182">
          <cell r="A434182"/>
          <cell r="G434182"/>
        </row>
        <row r="434183">
          <cell r="A434183"/>
          <cell r="G434183"/>
        </row>
        <row r="434184">
          <cell r="A434184"/>
          <cell r="G434184"/>
        </row>
        <row r="434185">
          <cell r="A434185"/>
          <cell r="G434185"/>
        </row>
        <row r="434186">
          <cell r="A434186"/>
          <cell r="G434186"/>
        </row>
        <row r="434187">
          <cell r="A434187"/>
          <cell r="G434187"/>
        </row>
        <row r="434188">
          <cell r="A434188"/>
          <cell r="G434188"/>
        </row>
        <row r="434189">
          <cell r="A434189"/>
          <cell r="G434189"/>
        </row>
        <row r="434190">
          <cell r="A434190"/>
          <cell r="G434190"/>
        </row>
        <row r="434191">
          <cell r="A434191"/>
          <cell r="G434191"/>
        </row>
        <row r="434192">
          <cell r="A434192"/>
          <cell r="G434192"/>
        </row>
        <row r="434193">
          <cell r="A434193"/>
          <cell r="G434193"/>
        </row>
        <row r="434194">
          <cell r="A434194"/>
          <cell r="G434194"/>
        </row>
        <row r="434195">
          <cell r="A434195"/>
          <cell r="G434195"/>
        </row>
        <row r="434196">
          <cell r="A434196"/>
          <cell r="G434196"/>
        </row>
        <row r="434197">
          <cell r="A434197"/>
          <cell r="G434197"/>
        </row>
        <row r="434198">
          <cell r="A434198"/>
          <cell r="G434198"/>
        </row>
        <row r="434199">
          <cell r="A434199"/>
          <cell r="G434199"/>
        </row>
        <row r="434200">
          <cell r="A434200"/>
          <cell r="G434200"/>
        </row>
        <row r="434201">
          <cell r="A434201"/>
          <cell r="G434201"/>
        </row>
        <row r="434202">
          <cell r="A434202"/>
          <cell r="G434202"/>
        </row>
        <row r="434203">
          <cell r="A434203"/>
          <cell r="G434203"/>
        </row>
        <row r="434204">
          <cell r="A434204"/>
          <cell r="G434204"/>
        </row>
        <row r="434205">
          <cell r="A434205"/>
          <cell r="G434205"/>
        </row>
        <row r="434206">
          <cell r="A434206"/>
          <cell r="G434206"/>
        </row>
        <row r="434207">
          <cell r="A434207"/>
          <cell r="G434207"/>
        </row>
        <row r="434208">
          <cell r="A434208"/>
          <cell r="G434208"/>
        </row>
        <row r="434209">
          <cell r="A434209"/>
          <cell r="G434209"/>
        </row>
        <row r="434210">
          <cell r="A434210"/>
          <cell r="G434210"/>
        </row>
        <row r="434211">
          <cell r="A434211"/>
          <cell r="G434211"/>
        </row>
        <row r="434212">
          <cell r="A434212"/>
          <cell r="G434212"/>
        </row>
        <row r="434213">
          <cell r="A434213"/>
          <cell r="G434213"/>
        </row>
        <row r="434214">
          <cell r="A434214"/>
          <cell r="G434214"/>
        </row>
        <row r="434215">
          <cell r="A434215"/>
          <cell r="G434215"/>
        </row>
        <row r="434216">
          <cell r="A434216"/>
          <cell r="G434216"/>
        </row>
        <row r="434217">
          <cell r="A434217"/>
          <cell r="G434217"/>
        </row>
        <row r="434218">
          <cell r="A434218"/>
          <cell r="G434218"/>
        </row>
        <row r="434219">
          <cell r="A434219"/>
          <cell r="G434219"/>
        </row>
        <row r="434220">
          <cell r="A434220"/>
          <cell r="G434220"/>
        </row>
        <row r="434221">
          <cell r="A434221"/>
          <cell r="G434221"/>
        </row>
        <row r="434222">
          <cell r="A434222"/>
          <cell r="G434222"/>
        </row>
        <row r="434223">
          <cell r="A434223"/>
          <cell r="G434223"/>
        </row>
        <row r="434224">
          <cell r="A434224"/>
          <cell r="G434224"/>
        </row>
        <row r="434225">
          <cell r="A434225"/>
          <cell r="G434225"/>
        </row>
        <row r="434226">
          <cell r="A434226"/>
          <cell r="G434226"/>
        </row>
        <row r="434227">
          <cell r="A434227"/>
          <cell r="G434227"/>
        </row>
        <row r="434228">
          <cell r="A434228"/>
          <cell r="G434228"/>
        </row>
        <row r="434229">
          <cell r="A434229"/>
          <cell r="G434229"/>
        </row>
        <row r="434230">
          <cell r="A434230"/>
          <cell r="G434230"/>
        </row>
        <row r="434231">
          <cell r="A434231"/>
          <cell r="G434231"/>
        </row>
        <row r="434232">
          <cell r="A434232"/>
          <cell r="G434232"/>
        </row>
        <row r="434233">
          <cell r="A434233"/>
          <cell r="G434233"/>
        </row>
        <row r="434234">
          <cell r="A434234"/>
          <cell r="G434234"/>
        </row>
        <row r="434235">
          <cell r="A434235"/>
          <cell r="G434235"/>
        </row>
        <row r="434236">
          <cell r="A434236"/>
          <cell r="G434236"/>
        </row>
        <row r="434237">
          <cell r="A434237"/>
          <cell r="G434237"/>
        </row>
        <row r="434238">
          <cell r="A434238"/>
          <cell r="G434238"/>
        </row>
        <row r="434239">
          <cell r="A434239"/>
          <cell r="G434239"/>
        </row>
        <row r="434240">
          <cell r="A434240"/>
          <cell r="G434240"/>
        </row>
        <row r="434241">
          <cell r="A434241"/>
          <cell r="G434241"/>
        </row>
        <row r="434242">
          <cell r="A434242"/>
          <cell r="G434242"/>
        </row>
        <row r="434243">
          <cell r="A434243"/>
          <cell r="G434243"/>
        </row>
        <row r="434244">
          <cell r="A434244"/>
          <cell r="G434244"/>
        </row>
        <row r="434245">
          <cell r="A434245"/>
          <cell r="G434245"/>
        </row>
        <row r="434246">
          <cell r="A434246"/>
          <cell r="G434246"/>
        </row>
        <row r="434247">
          <cell r="A434247"/>
          <cell r="G434247"/>
        </row>
        <row r="434248">
          <cell r="A434248"/>
          <cell r="G434248"/>
        </row>
        <row r="434249">
          <cell r="A434249"/>
          <cell r="G434249"/>
        </row>
        <row r="434250">
          <cell r="A434250"/>
          <cell r="G434250"/>
        </row>
        <row r="434251">
          <cell r="A434251"/>
          <cell r="G434251"/>
        </row>
        <row r="434252">
          <cell r="A434252"/>
          <cell r="G434252"/>
        </row>
        <row r="434253">
          <cell r="A434253"/>
          <cell r="G434253"/>
        </row>
        <row r="434254">
          <cell r="A434254"/>
          <cell r="G434254"/>
        </row>
        <row r="434255">
          <cell r="A434255"/>
          <cell r="G434255"/>
        </row>
        <row r="434256">
          <cell r="A434256"/>
          <cell r="G434256"/>
        </row>
        <row r="434257">
          <cell r="A434257"/>
          <cell r="G434257"/>
        </row>
        <row r="434258">
          <cell r="A434258"/>
          <cell r="G434258"/>
        </row>
        <row r="434259">
          <cell r="A434259"/>
          <cell r="G434259"/>
        </row>
        <row r="434260">
          <cell r="A434260"/>
          <cell r="G434260"/>
        </row>
        <row r="434261">
          <cell r="A434261"/>
          <cell r="G434261"/>
        </row>
        <row r="434262">
          <cell r="A434262"/>
          <cell r="G434262"/>
        </row>
        <row r="434263">
          <cell r="A434263"/>
          <cell r="G434263"/>
        </row>
        <row r="434264">
          <cell r="A434264"/>
          <cell r="G434264"/>
        </row>
        <row r="434265">
          <cell r="A434265"/>
          <cell r="G434265"/>
        </row>
        <row r="434266">
          <cell r="A434266"/>
          <cell r="G434266"/>
        </row>
        <row r="434267">
          <cell r="A434267"/>
          <cell r="G434267"/>
        </row>
        <row r="434268">
          <cell r="A434268"/>
          <cell r="G434268"/>
        </row>
        <row r="434269">
          <cell r="A434269"/>
          <cell r="G434269"/>
        </row>
        <row r="434270">
          <cell r="A434270"/>
          <cell r="G434270"/>
        </row>
        <row r="434271">
          <cell r="A434271"/>
          <cell r="G434271"/>
        </row>
        <row r="434272">
          <cell r="A434272"/>
          <cell r="G434272"/>
        </row>
        <row r="434273">
          <cell r="A434273"/>
          <cell r="G434273"/>
        </row>
        <row r="434274">
          <cell r="A434274"/>
          <cell r="G434274"/>
        </row>
        <row r="434275">
          <cell r="A434275"/>
          <cell r="G434275"/>
        </row>
        <row r="434276">
          <cell r="A434276"/>
          <cell r="G434276"/>
        </row>
        <row r="434277">
          <cell r="A434277"/>
          <cell r="G434277"/>
        </row>
        <row r="434278">
          <cell r="A434278"/>
          <cell r="G434278"/>
        </row>
        <row r="434279">
          <cell r="A434279"/>
          <cell r="G434279"/>
        </row>
        <row r="434280">
          <cell r="A434280"/>
          <cell r="G434280"/>
        </row>
        <row r="434281">
          <cell r="A434281"/>
          <cell r="G434281"/>
        </row>
        <row r="434282">
          <cell r="A434282"/>
          <cell r="G434282"/>
        </row>
        <row r="434283">
          <cell r="A434283"/>
          <cell r="G434283"/>
        </row>
        <row r="434284">
          <cell r="A434284"/>
          <cell r="G434284"/>
        </row>
        <row r="434285">
          <cell r="A434285"/>
          <cell r="G434285"/>
        </row>
        <row r="434286">
          <cell r="A434286"/>
          <cell r="G434286"/>
        </row>
        <row r="434287">
          <cell r="A434287"/>
          <cell r="G434287"/>
        </row>
        <row r="434288">
          <cell r="A434288"/>
          <cell r="G434288"/>
        </row>
        <row r="434289">
          <cell r="A434289"/>
          <cell r="G434289"/>
        </row>
        <row r="434290">
          <cell r="A434290"/>
          <cell r="G434290"/>
        </row>
        <row r="434291">
          <cell r="A434291"/>
          <cell r="G434291"/>
        </row>
        <row r="434292">
          <cell r="A434292"/>
          <cell r="G434292"/>
        </row>
        <row r="434293">
          <cell r="A434293"/>
          <cell r="G434293"/>
        </row>
        <row r="434294">
          <cell r="A434294"/>
          <cell r="G434294"/>
        </row>
        <row r="434295">
          <cell r="A434295"/>
          <cell r="G434295"/>
        </row>
        <row r="434296">
          <cell r="A434296"/>
          <cell r="G434296"/>
        </row>
        <row r="434297">
          <cell r="A434297"/>
          <cell r="G434297"/>
        </row>
        <row r="434298">
          <cell r="A434298"/>
          <cell r="G434298"/>
        </row>
        <row r="434299">
          <cell r="A434299"/>
          <cell r="G434299"/>
        </row>
        <row r="434300">
          <cell r="A434300"/>
          <cell r="G434300"/>
        </row>
        <row r="434301">
          <cell r="A434301"/>
          <cell r="G434301"/>
        </row>
        <row r="434302">
          <cell r="A434302"/>
          <cell r="G434302"/>
        </row>
        <row r="434303">
          <cell r="A434303"/>
          <cell r="G434303"/>
        </row>
        <row r="434304">
          <cell r="A434304"/>
          <cell r="G434304"/>
        </row>
        <row r="434305">
          <cell r="A434305"/>
          <cell r="G434305"/>
        </row>
        <row r="434306">
          <cell r="A434306"/>
          <cell r="G434306"/>
        </row>
        <row r="434307">
          <cell r="A434307"/>
          <cell r="G434307"/>
        </row>
        <row r="434308">
          <cell r="A434308"/>
          <cell r="G434308"/>
        </row>
        <row r="434309">
          <cell r="A434309"/>
          <cell r="G434309"/>
        </row>
        <row r="434310">
          <cell r="A434310"/>
          <cell r="G434310"/>
        </row>
        <row r="434311">
          <cell r="A434311"/>
          <cell r="G434311"/>
        </row>
        <row r="434312">
          <cell r="A434312"/>
          <cell r="G434312"/>
        </row>
        <row r="434313">
          <cell r="A434313"/>
          <cell r="G434313"/>
        </row>
        <row r="434314">
          <cell r="A434314"/>
          <cell r="G434314"/>
        </row>
        <row r="434315">
          <cell r="A434315"/>
          <cell r="G434315"/>
        </row>
        <row r="434316">
          <cell r="A434316"/>
          <cell r="G434316"/>
        </row>
        <row r="434317">
          <cell r="A434317"/>
          <cell r="G434317"/>
        </row>
        <row r="434318">
          <cell r="A434318"/>
          <cell r="G434318"/>
        </row>
        <row r="434319">
          <cell r="A434319"/>
          <cell r="G434319"/>
        </row>
        <row r="434320">
          <cell r="A434320"/>
          <cell r="G434320"/>
        </row>
        <row r="434321">
          <cell r="A434321"/>
          <cell r="G434321"/>
        </row>
        <row r="434322">
          <cell r="A434322"/>
          <cell r="G434322"/>
        </row>
        <row r="434323">
          <cell r="A434323"/>
          <cell r="G434323"/>
        </row>
        <row r="434324">
          <cell r="A434324"/>
          <cell r="G434324"/>
        </row>
        <row r="434325">
          <cell r="A434325"/>
          <cell r="G434325"/>
        </row>
        <row r="434326">
          <cell r="A434326"/>
          <cell r="G434326"/>
        </row>
        <row r="434327">
          <cell r="A434327"/>
          <cell r="G434327"/>
        </row>
        <row r="434328">
          <cell r="A434328"/>
          <cell r="G434328"/>
        </row>
        <row r="434329">
          <cell r="A434329"/>
          <cell r="G434329"/>
        </row>
        <row r="434330">
          <cell r="A434330"/>
          <cell r="G434330"/>
        </row>
        <row r="434331">
          <cell r="A434331"/>
          <cell r="G434331"/>
        </row>
        <row r="434332">
          <cell r="A434332"/>
          <cell r="G434332"/>
        </row>
        <row r="434333">
          <cell r="A434333"/>
          <cell r="G434333"/>
        </row>
        <row r="434334">
          <cell r="A434334"/>
          <cell r="G434334"/>
        </row>
        <row r="434335">
          <cell r="A434335"/>
          <cell r="G434335"/>
        </row>
        <row r="434336">
          <cell r="A434336"/>
          <cell r="G434336"/>
        </row>
        <row r="434337">
          <cell r="A434337"/>
          <cell r="G434337"/>
        </row>
        <row r="434338">
          <cell r="A434338"/>
          <cell r="G434338"/>
        </row>
        <row r="434339">
          <cell r="A434339"/>
          <cell r="G434339"/>
        </row>
        <row r="434340">
          <cell r="A434340"/>
          <cell r="G434340"/>
        </row>
        <row r="434341">
          <cell r="A434341"/>
          <cell r="G434341"/>
        </row>
        <row r="434342">
          <cell r="A434342"/>
          <cell r="G434342"/>
        </row>
        <row r="434343">
          <cell r="A434343"/>
          <cell r="G434343"/>
        </row>
        <row r="434344">
          <cell r="A434344"/>
          <cell r="G434344"/>
        </row>
        <row r="434345">
          <cell r="A434345"/>
          <cell r="G434345"/>
        </row>
        <row r="434346">
          <cell r="A434346"/>
          <cell r="G434346"/>
        </row>
        <row r="434347">
          <cell r="A434347"/>
          <cell r="G434347"/>
        </row>
        <row r="434348">
          <cell r="A434348"/>
          <cell r="G434348"/>
        </row>
        <row r="434349">
          <cell r="A434349"/>
          <cell r="G434349"/>
        </row>
        <row r="434350">
          <cell r="A434350"/>
          <cell r="G434350"/>
        </row>
        <row r="434351">
          <cell r="A434351"/>
          <cell r="G434351"/>
        </row>
        <row r="434352">
          <cell r="A434352"/>
          <cell r="G434352"/>
        </row>
        <row r="434353">
          <cell r="A434353"/>
          <cell r="G434353"/>
        </row>
        <row r="434354">
          <cell r="A434354"/>
          <cell r="G434354"/>
        </row>
        <row r="434355">
          <cell r="A434355"/>
          <cell r="G434355"/>
        </row>
        <row r="434356">
          <cell r="A434356"/>
          <cell r="G434356"/>
        </row>
        <row r="434357">
          <cell r="A434357"/>
          <cell r="G434357"/>
        </row>
        <row r="434358">
          <cell r="A434358"/>
          <cell r="G434358"/>
        </row>
        <row r="434359">
          <cell r="A434359"/>
          <cell r="G434359"/>
        </row>
        <row r="434360">
          <cell r="A434360"/>
          <cell r="G434360"/>
        </row>
        <row r="434361">
          <cell r="A434361"/>
          <cell r="G434361"/>
        </row>
        <row r="434362">
          <cell r="A434362"/>
          <cell r="G434362"/>
        </row>
        <row r="434363">
          <cell r="A434363"/>
          <cell r="G434363"/>
        </row>
        <row r="434364">
          <cell r="A434364"/>
          <cell r="G434364"/>
        </row>
        <row r="434365">
          <cell r="A434365"/>
          <cell r="G434365"/>
        </row>
        <row r="434366">
          <cell r="A434366"/>
          <cell r="G434366"/>
        </row>
        <row r="434367">
          <cell r="A434367"/>
          <cell r="G434367"/>
        </row>
        <row r="434368">
          <cell r="A434368"/>
          <cell r="G434368"/>
        </row>
        <row r="434369">
          <cell r="A434369"/>
          <cell r="G434369"/>
        </row>
        <row r="434370">
          <cell r="A434370"/>
          <cell r="G434370"/>
        </row>
        <row r="434371">
          <cell r="A434371"/>
          <cell r="G434371"/>
        </row>
        <row r="434372">
          <cell r="A434372"/>
          <cell r="G434372"/>
        </row>
        <row r="434373">
          <cell r="A434373"/>
          <cell r="G434373"/>
        </row>
        <row r="434374">
          <cell r="A434374"/>
          <cell r="G434374"/>
        </row>
        <row r="434375">
          <cell r="A434375"/>
          <cell r="G434375"/>
        </row>
        <row r="434376">
          <cell r="A434376"/>
          <cell r="G434376"/>
        </row>
        <row r="434377">
          <cell r="A434377"/>
          <cell r="G434377"/>
        </row>
        <row r="434378">
          <cell r="A434378"/>
          <cell r="G434378"/>
        </row>
        <row r="434379">
          <cell r="A434379"/>
          <cell r="G434379"/>
        </row>
        <row r="434380">
          <cell r="A434380"/>
          <cell r="G434380"/>
        </row>
        <row r="434381">
          <cell r="A434381"/>
          <cell r="G434381"/>
        </row>
        <row r="434382">
          <cell r="A434382"/>
          <cell r="G434382"/>
        </row>
        <row r="434383">
          <cell r="A434383"/>
          <cell r="G434383"/>
        </row>
        <row r="434384">
          <cell r="A434384"/>
          <cell r="G434384"/>
        </row>
        <row r="434385">
          <cell r="A434385"/>
          <cell r="G434385"/>
        </row>
        <row r="434386">
          <cell r="A434386"/>
          <cell r="G434386"/>
        </row>
        <row r="434387">
          <cell r="A434387"/>
          <cell r="G434387"/>
        </row>
        <row r="434388">
          <cell r="A434388"/>
          <cell r="G434388"/>
        </row>
        <row r="434389">
          <cell r="A434389"/>
          <cell r="G434389"/>
        </row>
        <row r="434390">
          <cell r="A434390"/>
          <cell r="G434390"/>
        </row>
        <row r="434391">
          <cell r="A434391"/>
          <cell r="G434391"/>
        </row>
        <row r="434392">
          <cell r="A434392"/>
          <cell r="G434392"/>
        </row>
        <row r="434393">
          <cell r="A434393"/>
          <cell r="G434393"/>
        </row>
        <row r="434394">
          <cell r="A434394"/>
          <cell r="G434394"/>
        </row>
        <row r="434395">
          <cell r="A434395"/>
          <cell r="G434395"/>
        </row>
        <row r="434396">
          <cell r="A434396"/>
          <cell r="G434396"/>
        </row>
        <row r="434397">
          <cell r="A434397"/>
          <cell r="G434397"/>
        </row>
        <row r="434398">
          <cell r="A434398"/>
          <cell r="G434398"/>
        </row>
        <row r="434399">
          <cell r="A434399"/>
          <cell r="G434399"/>
        </row>
        <row r="434400">
          <cell r="A434400"/>
          <cell r="G434400"/>
        </row>
        <row r="434401">
          <cell r="A434401"/>
          <cell r="G434401"/>
        </row>
        <row r="434402">
          <cell r="A434402"/>
          <cell r="G434402"/>
        </row>
        <row r="434403">
          <cell r="A434403"/>
          <cell r="G434403"/>
        </row>
        <row r="434404">
          <cell r="A434404"/>
          <cell r="G434404"/>
        </row>
        <row r="434405">
          <cell r="A434405"/>
          <cell r="G434405"/>
        </row>
        <row r="434406">
          <cell r="A434406"/>
          <cell r="G434406"/>
        </row>
        <row r="434407">
          <cell r="A434407"/>
          <cell r="G434407"/>
        </row>
        <row r="434408">
          <cell r="A434408"/>
          <cell r="G434408"/>
        </row>
        <row r="434409">
          <cell r="A434409"/>
          <cell r="G434409"/>
        </row>
        <row r="434410">
          <cell r="A434410"/>
          <cell r="G434410"/>
        </row>
        <row r="434411">
          <cell r="A434411"/>
          <cell r="G434411"/>
        </row>
        <row r="434412">
          <cell r="A434412"/>
          <cell r="G434412"/>
        </row>
        <row r="434413">
          <cell r="A434413"/>
          <cell r="G434413"/>
        </row>
        <row r="434414">
          <cell r="A434414"/>
          <cell r="G434414"/>
        </row>
        <row r="434415">
          <cell r="A434415"/>
          <cell r="G434415"/>
        </row>
        <row r="434416">
          <cell r="A434416"/>
          <cell r="G434416"/>
        </row>
        <row r="434417">
          <cell r="A434417"/>
          <cell r="G434417"/>
        </row>
        <row r="434418">
          <cell r="A434418"/>
          <cell r="G434418"/>
        </row>
        <row r="434419">
          <cell r="A434419"/>
          <cell r="G434419"/>
        </row>
        <row r="434420">
          <cell r="A434420"/>
          <cell r="G434420"/>
        </row>
        <row r="434421">
          <cell r="A434421"/>
          <cell r="G434421"/>
        </row>
        <row r="434422">
          <cell r="A434422"/>
          <cell r="G434422"/>
        </row>
        <row r="434423">
          <cell r="A434423"/>
          <cell r="G434423"/>
        </row>
        <row r="434424">
          <cell r="A434424"/>
          <cell r="G434424"/>
        </row>
        <row r="434425">
          <cell r="A434425"/>
          <cell r="G434425"/>
        </row>
        <row r="434426">
          <cell r="A434426"/>
          <cell r="G434426"/>
        </row>
        <row r="434427">
          <cell r="A434427"/>
          <cell r="G434427"/>
        </row>
        <row r="434428">
          <cell r="A434428"/>
          <cell r="G434428"/>
        </row>
        <row r="434429">
          <cell r="A434429"/>
          <cell r="G434429"/>
        </row>
        <row r="434430">
          <cell r="A434430"/>
          <cell r="G434430"/>
        </row>
        <row r="434431">
          <cell r="A434431"/>
          <cell r="G434431"/>
        </row>
        <row r="434432">
          <cell r="A434432"/>
          <cell r="G434432"/>
        </row>
        <row r="434433">
          <cell r="A434433"/>
          <cell r="G434433"/>
        </row>
        <row r="434434">
          <cell r="A434434"/>
          <cell r="G434434"/>
        </row>
        <row r="434435">
          <cell r="A434435"/>
          <cell r="G434435"/>
        </row>
        <row r="434436">
          <cell r="A434436"/>
          <cell r="G434436"/>
        </row>
        <row r="434437">
          <cell r="A434437"/>
          <cell r="G434437"/>
        </row>
        <row r="434438">
          <cell r="A434438"/>
          <cell r="G434438"/>
        </row>
        <row r="434439">
          <cell r="A434439"/>
          <cell r="G434439"/>
        </row>
        <row r="434440">
          <cell r="A434440"/>
          <cell r="G434440"/>
        </row>
        <row r="434441">
          <cell r="A434441"/>
          <cell r="G434441"/>
        </row>
        <row r="434442">
          <cell r="A434442"/>
          <cell r="G434442"/>
        </row>
        <row r="434443">
          <cell r="A434443"/>
          <cell r="G434443"/>
        </row>
        <row r="434444">
          <cell r="A434444"/>
          <cell r="G434444"/>
        </row>
        <row r="434445">
          <cell r="A434445"/>
          <cell r="G434445"/>
        </row>
        <row r="434446">
          <cell r="A434446"/>
          <cell r="G434446"/>
        </row>
        <row r="434447">
          <cell r="A434447"/>
          <cell r="G434447"/>
        </row>
        <row r="434448">
          <cell r="A434448"/>
          <cell r="G434448"/>
        </row>
        <row r="434449">
          <cell r="A434449"/>
          <cell r="G434449"/>
        </row>
        <row r="434450">
          <cell r="A434450"/>
          <cell r="G434450"/>
        </row>
        <row r="434451">
          <cell r="A434451"/>
          <cell r="G434451"/>
        </row>
        <row r="434452">
          <cell r="A434452"/>
          <cell r="G434452"/>
        </row>
        <row r="434453">
          <cell r="A434453"/>
          <cell r="G434453"/>
        </row>
        <row r="434454">
          <cell r="A434454"/>
          <cell r="G434454"/>
        </row>
        <row r="434455">
          <cell r="A434455"/>
          <cell r="G434455"/>
        </row>
        <row r="434456">
          <cell r="A434456"/>
          <cell r="G434456"/>
        </row>
        <row r="434457">
          <cell r="A434457"/>
          <cell r="G434457"/>
        </row>
        <row r="434458">
          <cell r="A434458"/>
          <cell r="G434458"/>
        </row>
        <row r="434459">
          <cell r="A434459"/>
          <cell r="G434459"/>
        </row>
        <row r="434460">
          <cell r="A434460"/>
          <cell r="G434460"/>
        </row>
        <row r="434461">
          <cell r="A434461"/>
          <cell r="G434461"/>
        </row>
        <row r="434462">
          <cell r="A434462"/>
          <cell r="G434462"/>
        </row>
        <row r="434463">
          <cell r="A434463"/>
          <cell r="G434463"/>
        </row>
        <row r="434464">
          <cell r="A434464"/>
          <cell r="G434464"/>
        </row>
        <row r="434465">
          <cell r="A434465"/>
          <cell r="G434465"/>
        </row>
        <row r="434466">
          <cell r="A434466"/>
          <cell r="G434466"/>
        </row>
        <row r="434467">
          <cell r="A434467"/>
          <cell r="G434467"/>
        </row>
        <row r="434468">
          <cell r="A434468"/>
          <cell r="G434468"/>
        </row>
        <row r="434469">
          <cell r="A434469"/>
          <cell r="G434469"/>
        </row>
        <row r="434470">
          <cell r="A434470"/>
          <cell r="G434470"/>
        </row>
        <row r="434471">
          <cell r="A434471"/>
          <cell r="G434471"/>
        </row>
        <row r="434472">
          <cell r="A434472"/>
          <cell r="G434472"/>
        </row>
        <row r="434473">
          <cell r="A434473"/>
          <cell r="G434473"/>
        </row>
        <row r="434474">
          <cell r="A434474"/>
          <cell r="G434474"/>
        </row>
        <row r="434475">
          <cell r="A434475"/>
          <cell r="G434475"/>
        </row>
        <row r="434476">
          <cell r="A434476"/>
          <cell r="G434476"/>
        </row>
        <row r="434477">
          <cell r="A434477"/>
          <cell r="G434477"/>
        </row>
        <row r="434478">
          <cell r="A434478"/>
          <cell r="G434478"/>
        </row>
        <row r="434479">
          <cell r="A434479"/>
          <cell r="G434479"/>
        </row>
        <row r="434480">
          <cell r="A434480"/>
          <cell r="G434480"/>
        </row>
        <row r="434481">
          <cell r="A434481"/>
          <cell r="G434481"/>
        </row>
        <row r="434482">
          <cell r="A434482"/>
          <cell r="G434482"/>
        </row>
        <row r="434483">
          <cell r="A434483"/>
          <cell r="G434483"/>
        </row>
        <row r="434484">
          <cell r="A434484"/>
          <cell r="G434484"/>
        </row>
        <row r="434485">
          <cell r="A434485"/>
          <cell r="G434485"/>
        </row>
        <row r="434486">
          <cell r="A434486"/>
          <cell r="G434486"/>
        </row>
        <row r="434487">
          <cell r="A434487"/>
          <cell r="G434487"/>
        </row>
        <row r="434488">
          <cell r="A434488"/>
          <cell r="G434488"/>
        </row>
        <row r="434489">
          <cell r="A434489"/>
          <cell r="G434489"/>
        </row>
        <row r="434490">
          <cell r="A434490"/>
          <cell r="G434490"/>
        </row>
        <row r="434491">
          <cell r="A434491"/>
          <cell r="G434491"/>
        </row>
        <row r="434492">
          <cell r="A434492"/>
          <cell r="G434492"/>
        </row>
        <row r="434493">
          <cell r="A434493"/>
          <cell r="G434493"/>
        </row>
        <row r="434494">
          <cell r="A434494"/>
          <cell r="G434494"/>
        </row>
        <row r="434495">
          <cell r="A434495"/>
          <cell r="G434495"/>
        </row>
        <row r="434496">
          <cell r="A434496"/>
          <cell r="G434496"/>
        </row>
        <row r="434497">
          <cell r="A434497"/>
          <cell r="G434497"/>
        </row>
        <row r="434498">
          <cell r="A434498"/>
          <cell r="G434498"/>
        </row>
        <row r="434499">
          <cell r="A434499"/>
          <cell r="G434499"/>
        </row>
        <row r="434500">
          <cell r="A434500"/>
          <cell r="G434500"/>
        </row>
        <row r="434501">
          <cell r="A434501"/>
          <cell r="G434501"/>
        </row>
        <row r="434502">
          <cell r="A434502"/>
          <cell r="G434502"/>
        </row>
        <row r="434503">
          <cell r="A434503"/>
          <cell r="G434503"/>
        </row>
        <row r="434504">
          <cell r="A434504"/>
          <cell r="G434504"/>
        </row>
        <row r="434505">
          <cell r="A434505"/>
          <cell r="G434505"/>
        </row>
        <row r="434506">
          <cell r="A434506"/>
          <cell r="G434506"/>
        </row>
        <row r="434507">
          <cell r="A434507"/>
          <cell r="G434507"/>
        </row>
        <row r="434508">
          <cell r="A434508"/>
          <cell r="G434508"/>
        </row>
        <row r="434509">
          <cell r="A434509"/>
          <cell r="G434509"/>
        </row>
        <row r="434510">
          <cell r="A434510"/>
          <cell r="G434510"/>
        </row>
        <row r="434511">
          <cell r="A434511"/>
          <cell r="G434511"/>
        </row>
        <row r="434512">
          <cell r="A434512"/>
          <cell r="G434512"/>
        </row>
        <row r="434513">
          <cell r="A434513"/>
          <cell r="G434513"/>
        </row>
        <row r="434514">
          <cell r="A434514"/>
          <cell r="G434514"/>
        </row>
        <row r="434515">
          <cell r="A434515"/>
          <cell r="G434515"/>
        </row>
        <row r="434516">
          <cell r="A434516"/>
          <cell r="G434516"/>
        </row>
        <row r="434517">
          <cell r="A434517"/>
          <cell r="G434517"/>
        </row>
        <row r="434518">
          <cell r="A434518"/>
          <cell r="G434518"/>
        </row>
        <row r="434519">
          <cell r="A434519"/>
          <cell r="G434519"/>
        </row>
        <row r="434520">
          <cell r="A434520"/>
          <cell r="G434520"/>
        </row>
        <row r="434521">
          <cell r="A434521"/>
          <cell r="G434521"/>
        </row>
        <row r="434522">
          <cell r="A434522"/>
          <cell r="G434522"/>
        </row>
        <row r="434523">
          <cell r="A434523"/>
          <cell r="G434523"/>
        </row>
        <row r="434524">
          <cell r="A434524"/>
          <cell r="G434524"/>
        </row>
        <row r="434525">
          <cell r="A434525"/>
          <cell r="G434525"/>
        </row>
        <row r="434526">
          <cell r="A434526"/>
          <cell r="G434526"/>
        </row>
        <row r="434527">
          <cell r="A434527"/>
          <cell r="G434527"/>
        </row>
        <row r="434528">
          <cell r="A434528"/>
          <cell r="G434528"/>
        </row>
        <row r="434529">
          <cell r="A434529"/>
          <cell r="G434529"/>
        </row>
        <row r="434530">
          <cell r="A434530"/>
          <cell r="G434530"/>
        </row>
        <row r="434531">
          <cell r="A434531"/>
          <cell r="G434531"/>
        </row>
        <row r="434532">
          <cell r="A434532"/>
          <cell r="G434532"/>
        </row>
        <row r="434533">
          <cell r="A434533"/>
          <cell r="G434533"/>
        </row>
        <row r="434534">
          <cell r="A434534"/>
          <cell r="G434534"/>
        </row>
        <row r="434535">
          <cell r="A434535"/>
          <cell r="G434535"/>
        </row>
        <row r="434536">
          <cell r="A434536"/>
          <cell r="G434536"/>
        </row>
        <row r="434537">
          <cell r="A434537"/>
          <cell r="G434537"/>
        </row>
        <row r="434538">
          <cell r="A434538"/>
          <cell r="G434538"/>
        </row>
        <row r="434539">
          <cell r="A434539"/>
          <cell r="G434539"/>
        </row>
        <row r="434540">
          <cell r="A434540"/>
          <cell r="G434540"/>
        </row>
        <row r="434541">
          <cell r="A434541"/>
          <cell r="G434541"/>
        </row>
        <row r="434542">
          <cell r="A434542"/>
          <cell r="G434542"/>
        </row>
        <row r="434543">
          <cell r="A434543"/>
          <cell r="G434543"/>
        </row>
        <row r="434544">
          <cell r="A434544"/>
          <cell r="G434544"/>
        </row>
        <row r="434545">
          <cell r="A434545"/>
          <cell r="G434545"/>
        </row>
        <row r="434546">
          <cell r="A434546"/>
          <cell r="G434546"/>
        </row>
        <row r="434547">
          <cell r="A434547"/>
          <cell r="G434547"/>
        </row>
        <row r="434548">
          <cell r="A434548"/>
          <cell r="G434548"/>
        </row>
        <row r="434549">
          <cell r="A434549"/>
          <cell r="G434549"/>
        </row>
        <row r="434550">
          <cell r="A434550"/>
          <cell r="G434550"/>
        </row>
        <row r="434551">
          <cell r="A434551"/>
          <cell r="G434551"/>
        </row>
        <row r="434552">
          <cell r="A434552"/>
          <cell r="G434552"/>
        </row>
        <row r="434553">
          <cell r="A434553"/>
          <cell r="G434553"/>
        </row>
        <row r="434554">
          <cell r="A434554"/>
          <cell r="G434554"/>
        </row>
        <row r="434555">
          <cell r="A434555"/>
          <cell r="G434555"/>
        </row>
        <row r="434556">
          <cell r="A434556"/>
          <cell r="G434556"/>
        </row>
        <row r="434557">
          <cell r="A434557"/>
          <cell r="G434557"/>
        </row>
        <row r="434558">
          <cell r="A434558"/>
          <cell r="G434558"/>
        </row>
        <row r="434559">
          <cell r="A434559"/>
          <cell r="G434559"/>
        </row>
        <row r="434560">
          <cell r="A434560"/>
          <cell r="G434560"/>
        </row>
        <row r="434561">
          <cell r="A434561"/>
          <cell r="G434561"/>
        </row>
        <row r="434562">
          <cell r="A434562"/>
          <cell r="G434562"/>
        </row>
        <row r="434563">
          <cell r="A434563"/>
          <cell r="G434563"/>
        </row>
        <row r="434564">
          <cell r="A434564"/>
          <cell r="G434564"/>
        </row>
        <row r="434565">
          <cell r="A434565"/>
          <cell r="G434565"/>
        </row>
        <row r="434566">
          <cell r="A434566"/>
          <cell r="G434566"/>
        </row>
        <row r="434567">
          <cell r="A434567"/>
          <cell r="G434567"/>
        </row>
        <row r="434568">
          <cell r="A434568"/>
          <cell r="G434568"/>
        </row>
        <row r="434569">
          <cell r="A434569"/>
          <cell r="G434569"/>
        </row>
        <row r="434570">
          <cell r="A434570"/>
          <cell r="G434570"/>
        </row>
        <row r="434571">
          <cell r="A434571"/>
          <cell r="G434571"/>
        </row>
        <row r="434572">
          <cell r="A434572"/>
          <cell r="G434572"/>
        </row>
        <row r="434573">
          <cell r="A434573"/>
          <cell r="G434573"/>
        </row>
        <row r="434574">
          <cell r="A434574"/>
          <cell r="G434574"/>
        </row>
        <row r="434575">
          <cell r="A434575"/>
          <cell r="G434575"/>
        </row>
        <row r="434576">
          <cell r="A434576"/>
          <cell r="G434576"/>
        </row>
        <row r="434577">
          <cell r="A434577"/>
          <cell r="G434577"/>
        </row>
        <row r="434578">
          <cell r="A434578"/>
          <cell r="G434578"/>
        </row>
        <row r="434579">
          <cell r="A434579"/>
          <cell r="G434579"/>
        </row>
        <row r="434580">
          <cell r="A434580"/>
          <cell r="G434580"/>
        </row>
        <row r="434581">
          <cell r="A434581"/>
          <cell r="G434581"/>
        </row>
        <row r="434582">
          <cell r="A434582"/>
          <cell r="G434582"/>
        </row>
        <row r="434583">
          <cell r="A434583"/>
          <cell r="G434583"/>
        </row>
        <row r="434584">
          <cell r="A434584"/>
          <cell r="G434584"/>
        </row>
        <row r="434585">
          <cell r="A434585"/>
          <cell r="G434585"/>
        </row>
        <row r="434586">
          <cell r="A434586"/>
          <cell r="G434586"/>
        </row>
        <row r="434587">
          <cell r="A434587"/>
          <cell r="G434587"/>
        </row>
        <row r="434588">
          <cell r="A434588"/>
          <cell r="G434588"/>
        </row>
        <row r="434589">
          <cell r="A434589"/>
          <cell r="G434589"/>
        </row>
        <row r="434590">
          <cell r="A434590"/>
          <cell r="G434590"/>
        </row>
        <row r="434591">
          <cell r="A434591"/>
          <cell r="G434591"/>
        </row>
        <row r="434592">
          <cell r="A434592"/>
          <cell r="G434592"/>
        </row>
        <row r="434593">
          <cell r="A434593"/>
          <cell r="G434593"/>
        </row>
        <row r="434594">
          <cell r="A434594"/>
          <cell r="G434594"/>
        </row>
        <row r="434595">
          <cell r="A434595"/>
          <cell r="G434595"/>
        </row>
        <row r="434596">
          <cell r="A434596"/>
          <cell r="G434596"/>
        </row>
        <row r="434597">
          <cell r="A434597"/>
          <cell r="G434597"/>
        </row>
        <row r="434598">
          <cell r="A434598"/>
          <cell r="G434598"/>
        </row>
        <row r="434599">
          <cell r="A434599"/>
          <cell r="G434599"/>
        </row>
        <row r="434600">
          <cell r="A434600"/>
          <cell r="G434600"/>
        </row>
        <row r="434601">
          <cell r="A434601"/>
          <cell r="G434601"/>
        </row>
        <row r="434602">
          <cell r="A434602"/>
          <cell r="G434602"/>
        </row>
        <row r="434603">
          <cell r="A434603"/>
          <cell r="G434603"/>
        </row>
        <row r="434604">
          <cell r="A434604"/>
          <cell r="G434604"/>
        </row>
        <row r="434605">
          <cell r="A434605"/>
          <cell r="G434605"/>
        </row>
        <row r="434606">
          <cell r="A434606"/>
          <cell r="G434606"/>
        </row>
        <row r="434607">
          <cell r="A434607"/>
          <cell r="G434607"/>
        </row>
        <row r="434608">
          <cell r="A434608"/>
          <cell r="G434608"/>
        </row>
        <row r="434609">
          <cell r="A434609"/>
          <cell r="G434609"/>
        </row>
        <row r="434610">
          <cell r="A434610"/>
          <cell r="G434610"/>
        </row>
        <row r="434611">
          <cell r="A434611"/>
          <cell r="G434611"/>
        </row>
        <row r="434612">
          <cell r="A434612"/>
          <cell r="G434612"/>
        </row>
        <row r="434613">
          <cell r="A434613"/>
          <cell r="G434613"/>
        </row>
        <row r="434614">
          <cell r="A434614"/>
          <cell r="G434614"/>
        </row>
        <row r="434615">
          <cell r="A434615"/>
          <cell r="G434615"/>
        </row>
        <row r="434616">
          <cell r="A434616"/>
          <cell r="G434616"/>
        </row>
        <row r="434617">
          <cell r="A434617"/>
          <cell r="G434617"/>
        </row>
        <row r="434618">
          <cell r="A434618"/>
          <cell r="G434618"/>
        </row>
        <row r="434619">
          <cell r="A434619"/>
          <cell r="G434619"/>
        </row>
        <row r="434620">
          <cell r="A434620"/>
          <cell r="G434620"/>
        </row>
        <row r="434621">
          <cell r="A434621"/>
          <cell r="G434621"/>
        </row>
        <row r="434622">
          <cell r="A434622"/>
          <cell r="G434622"/>
        </row>
        <row r="434623">
          <cell r="A434623"/>
          <cell r="G434623"/>
        </row>
        <row r="434624">
          <cell r="A434624"/>
          <cell r="G434624"/>
        </row>
        <row r="434625">
          <cell r="A434625"/>
          <cell r="G434625"/>
        </row>
        <row r="434626">
          <cell r="A434626"/>
          <cell r="G434626"/>
        </row>
        <row r="434627">
          <cell r="A434627"/>
          <cell r="G434627"/>
        </row>
        <row r="434628">
          <cell r="A434628"/>
          <cell r="G434628"/>
        </row>
        <row r="434629">
          <cell r="A434629"/>
          <cell r="G434629"/>
        </row>
        <row r="434630">
          <cell r="A434630"/>
          <cell r="G434630"/>
        </row>
        <row r="434631">
          <cell r="A434631"/>
          <cell r="G434631"/>
        </row>
        <row r="434632">
          <cell r="A434632"/>
          <cell r="G434632"/>
        </row>
        <row r="434633">
          <cell r="A434633"/>
          <cell r="G434633"/>
        </row>
        <row r="434634">
          <cell r="A434634"/>
          <cell r="G434634"/>
        </row>
        <row r="434635">
          <cell r="A434635"/>
          <cell r="G434635"/>
        </row>
        <row r="434636">
          <cell r="A434636"/>
          <cell r="G434636"/>
        </row>
        <row r="434637">
          <cell r="A434637"/>
          <cell r="G434637"/>
        </row>
        <row r="434638">
          <cell r="A434638"/>
          <cell r="G434638"/>
        </row>
        <row r="434639">
          <cell r="A434639"/>
          <cell r="G434639"/>
        </row>
        <row r="434640">
          <cell r="A434640"/>
          <cell r="G434640"/>
        </row>
        <row r="434641">
          <cell r="A434641"/>
          <cell r="G434641"/>
        </row>
        <row r="434642">
          <cell r="A434642"/>
          <cell r="G434642"/>
        </row>
        <row r="434643">
          <cell r="A434643"/>
          <cell r="G434643"/>
        </row>
        <row r="434644">
          <cell r="A434644"/>
          <cell r="G434644"/>
        </row>
        <row r="434645">
          <cell r="A434645"/>
          <cell r="G434645"/>
        </row>
        <row r="434646">
          <cell r="A434646"/>
          <cell r="G434646"/>
        </row>
        <row r="434647">
          <cell r="A434647"/>
          <cell r="G434647"/>
        </row>
        <row r="434648">
          <cell r="A434648"/>
          <cell r="G434648"/>
        </row>
        <row r="434649">
          <cell r="A434649"/>
          <cell r="G434649"/>
        </row>
        <row r="434650">
          <cell r="A434650"/>
          <cell r="G434650"/>
        </row>
        <row r="434651">
          <cell r="A434651"/>
          <cell r="G434651"/>
        </row>
        <row r="434652">
          <cell r="A434652"/>
          <cell r="G434652"/>
        </row>
        <row r="434653">
          <cell r="A434653"/>
          <cell r="G434653"/>
        </row>
        <row r="434654">
          <cell r="A434654"/>
          <cell r="G434654"/>
        </row>
        <row r="434655">
          <cell r="A434655"/>
          <cell r="G434655"/>
        </row>
        <row r="434656">
          <cell r="A434656"/>
          <cell r="G434656"/>
        </row>
        <row r="434657">
          <cell r="A434657"/>
          <cell r="G434657"/>
        </row>
        <row r="434658">
          <cell r="A434658"/>
          <cell r="G434658"/>
        </row>
        <row r="434659">
          <cell r="A434659"/>
          <cell r="G434659"/>
        </row>
        <row r="434660">
          <cell r="A434660"/>
          <cell r="G434660"/>
        </row>
        <row r="434661">
          <cell r="A434661"/>
          <cell r="G434661"/>
        </row>
        <row r="434662">
          <cell r="A434662"/>
          <cell r="G434662"/>
        </row>
        <row r="434663">
          <cell r="A434663"/>
          <cell r="G434663"/>
        </row>
        <row r="434664">
          <cell r="A434664"/>
          <cell r="G434664"/>
        </row>
        <row r="434665">
          <cell r="A434665"/>
          <cell r="G434665"/>
        </row>
        <row r="434666">
          <cell r="A434666"/>
          <cell r="G434666"/>
        </row>
        <row r="434667">
          <cell r="A434667"/>
          <cell r="G434667"/>
        </row>
        <row r="434668">
          <cell r="A434668"/>
          <cell r="G434668"/>
        </row>
        <row r="434669">
          <cell r="A434669"/>
          <cell r="G434669"/>
        </row>
        <row r="434670">
          <cell r="A434670"/>
          <cell r="G434670"/>
        </row>
        <row r="434671">
          <cell r="A434671"/>
          <cell r="G434671"/>
        </row>
        <row r="434672">
          <cell r="A434672"/>
          <cell r="G434672"/>
        </row>
        <row r="434673">
          <cell r="A434673"/>
          <cell r="G434673"/>
        </row>
        <row r="434674">
          <cell r="A434674"/>
          <cell r="G434674"/>
        </row>
        <row r="434675">
          <cell r="A434675"/>
          <cell r="G434675"/>
        </row>
        <row r="434676">
          <cell r="A434676"/>
          <cell r="G434676"/>
        </row>
        <row r="434677">
          <cell r="A434677"/>
          <cell r="G434677"/>
        </row>
        <row r="434678">
          <cell r="A434678"/>
          <cell r="G434678"/>
        </row>
        <row r="434679">
          <cell r="A434679"/>
          <cell r="G434679"/>
        </row>
        <row r="434680">
          <cell r="A434680"/>
          <cell r="G434680"/>
        </row>
        <row r="434681">
          <cell r="A434681"/>
          <cell r="G434681"/>
        </row>
        <row r="434682">
          <cell r="A434682"/>
          <cell r="G434682"/>
        </row>
        <row r="434683">
          <cell r="A434683"/>
          <cell r="G434683"/>
        </row>
        <row r="434684">
          <cell r="A434684"/>
          <cell r="G434684"/>
        </row>
        <row r="434685">
          <cell r="A434685"/>
          <cell r="G434685"/>
        </row>
        <row r="434686">
          <cell r="A434686"/>
          <cell r="G434686"/>
        </row>
        <row r="434687">
          <cell r="A434687"/>
          <cell r="G434687"/>
        </row>
        <row r="434688">
          <cell r="A434688"/>
          <cell r="G434688"/>
        </row>
        <row r="434689">
          <cell r="A434689"/>
          <cell r="G434689"/>
        </row>
        <row r="434690">
          <cell r="A434690"/>
          <cell r="G434690"/>
        </row>
        <row r="434691">
          <cell r="A434691"/>
          <cell r="G434691"/>
        </row>
        <row r="434692">
          <cell r="A434692"/>
          <cell r="G434692"/>
        </row>
        <row r="434693">
          <cell r="A434693"/>
          <cell r="G434693"/>
        </row>
        <row r="434694">
          <cell r="A434694"/>
          <cell r="G434694"/>
        </row>
        <row r="434695">
          <cell r="A434695"/>
          <cell r="G434695"/>
        </row>
        <row r="434696">
          <cell r="A434696"/>
          <cell r="G434696"/>
        </row>
        <row r="434697">
          <cell r="A434697"/>
          <cell r="G434697"/>
        </row>
        <row r="434698">
          <cell r="A434698"/>
          <cell r="G434698"/>
        </row>
        <row r="434699">
          <cell r="A434699"/>
          <cell r="G434699"/>
        </row>
        <row r="434700">
          <cell r="A434700"/>
          <cell r="G434700"/>
        </row>
        <row r="434701">
          <cell r="A434701"/>
          <cell r="G434701"/>
        </row>
        <row r="434702">
          <cell r="A434702"/>
          <cell r="G434702"/>
        </row>
        <row r="434703">
          <cell r="A434703"/>
          <cell r="G434703"/>
        </row>
        <row r="434704">
          <cell r="A434704"/>
          <cell r="G434704"/>
        </row>
        <row r="434705">
          <cell r="A434705"/>
          <cell r="G434705"/>
        </row>
        <row r="434706">
          <cell r="A434706"/>
          <cell r="G434706"/>
        </row>
        <row r="434707">
          <cell r="A434707"/>
          <cell r="G434707"/>
        </row>
        <row r="434708">
          <cell r="A434708"/>
          <cell r="G434708"/>
        </row>
        <row r="434709">
          <cell r="A434709"/>
          <cell r="G434709"/>
        </row>
        <row r="434710">
          <cell r="A434710"/>
          <cell r="G434710"/>
        </row>
        <row r="434711">
          <cell r="A434711"/>
          <cell r="G434711"/>
        </row>
        <row r="434712">
          <cell r="A434712"/>
          <cell r="G434712"/>
        </row>
        <row r="434713">
          <cell r="A434713"/>
          <cell r="G434713"/>
        </row>
        <row r="434714">
          <cell r="A434714"/>
          <cell r="G434714"/>
        </row>
        <row r="434715">
          <cell r="A434715"/>
          <cell r="G434715"/>
        </row>
        <row r="434716">
          <cell r="A434716"/>
          <cell r="G434716"/>
        </row>
        <row r="434717">
          <cell r="A434717"/>
          <cell r="G434717"/>
        </row>
        <row r="434718">
          <cell r="A434718"/>
          <cell r="G434718"/>
        </row>
        <row r="434719">
          <cell r="A434719"/>
          <cell r="G434719"/>
        </row>
        <row r="434720">
          <cell r="A434720"/>
          <cell r="G434720"/>
        </row>
        <row r="434721">
          <cell r="A434721"/>
          <cell r="G434721"/>
        </row>
        <row r="434722">
          <cell r="A434722"/>
          <cell r="G434722"/>
        </row>
        <row r="434723">
          <cell r="A434723"/>
          <cell r="G434723"/>
        </row>
        <row r="434724">
          <cell r="A434724"/>
          <cell r="G434724"/>
        </row>
        <row r="434725">
          <cell r="A434725"/>
          <cell r="G434725"/>
        </row>
        <row r="434726">
          <cell r="A434726"/>
          <cell r="G434726"/>
        </row>
        <row r="434727">
          <cell r="A434727"/>
          <cell r="G434727"/>
        </row>
        <row r="434728">
          <cell r="A434728"/>
          <cell r="G434728"/>
        </row>
        <row r="434729">
          <cell r="A434729"/>
          <cell r="G434729"/>
        </row>
        <row r="434730">
          <cell r="A434730"/>
          <cell r="G434730"/>
        </row>
        <row r="434731">
          <cell r="A434731"/>
          <cell r="G434731"/>
        </row>
        <row r="434732">
          <cell r="A434732"/>
          <cell r="G434732"/>
        </row>
        <row r="434733">
          <cell r="A434733"/>
          <cell r="G434733"/>
        </row>
        <row r="434734">
          <cell r="A434734"/>
          <cell r="G434734"/>
        </row>
        <row r="434735">
          <cell r="A434735"/>
          <cell r="G434735"/>
        </row>
        <row r="434736">
          <cell r="A434736"/>
          <cell r="G434736"/>
        </row>
        <row r="434737">
          <cell r="A434737"/>
          <cell r="G434737"/>
        </row>
        <row r="434738">
          <cell r="A434738"/>
          <cell r="G434738"/>
        </row>
        <row r="434739">
          <cell r="A434739"/>
          <cell r="G434739"/>
        </row>
        <row r="434740">
          <cell r="A434740"/>
          <cell r="G434740"/>
        </row>
        <row r="434741">
          <cell r="A434741"/>
          <cell r="G434741"/>
        </row>
        <row r="434742">
          <cell r="A434742"/>
          <cell r="G434742"/>
        </row>
        <row r="434743">
          <cell r="A434743"/>
          <cell r="G434743"/>
        </row>
        <row r="434744">
          <cell r="A434744"/>
          <cell r="G434744"/>
        </row>
        <row r="434745">
          <cell r="A434745"/>
          <cell r="G434745"/>
        </row>
        <row r="434746">
          <cell r="A434746"/>
          <cell r="G434746"/>
        </row>
        <row r="434747">
          <cell r="A434747"/>
          <cell r="G434747"/>
        </row>
        <row r="434748">
          <cell r="A434748"/>
          <cell r="G434748"/>
        </row>
        <row r="434749">
          <cell r="A434749"/>
          <cell r="G434749"/>
        </row>
        <row r="434750">
          <cell r="A434750"/>
          <cell r="G434750"/>
        </row>
        <row r="434751">
          <cell r="A434751"/>
          <cell r="G434751"/>
        </row>
        <row r="434752">
          <cell r="A434752"/>
          <cell r="G434752"/>
        </row>
        <row r="434753">
          <cell r="A434753"/>
          <cell r="G434753"/>
        </row>
        <row r="434754">
          <cell r="A434754"/>
          <cell r="G434754"/>
        </row>
        <row r="434755">
          <cell r="A434755"/>
          <cell r="G434755"/>
        </row>
        <row r="434756">
          <cell r="A434756"/>
          <cell r="G434756"/>
        </row>
        <row r="434757">
          <cell r="A434757"/>
          <cell r="G434757"/>
        </row>
        <row r="434758">
          <cell r="A434758"/>
          <cell r="G434758"/>
        </row>
        <row r="434759">
          <cell r="A434759"/>
          <cell r="G434759"/>
        </row>
        <row r="434760">
          <cell r="A434760"/>
          <cell r="G434760"/>
        </row>
        <row r="434761">
          <cell r="A434761"/>
          <cell r="G434761"/>
        </row>
        <row r="434762">
          <cell r="A434762"/>
          <cell r="G434762"/>
        </row>
        <row r="434763">
          <cell r="A434763"/>
          <cell r="G434763"/>
        </row>
        <row r="434764">
          <cell r="A434764"/>
          <cell r="G434764"/>
        </row>
        <row r="434765">
          <cell r="A434765"/>
          <cell r="G434765"/>
        </row>
        <row r="434766">
          <cell r="A434766"/>
          <cell r="G434766"/>
        </row>
        <row r="434767">
          <cell r="A434767"/>
          <cell r="G434767"/>
        </row>
        <row r="434768">
          <cell r="A434768"/>
          <cell r="G434768"/>
        </row>
        <row r="434769">
          <cell r="A434769"/>
          <cell r="G434769"/>
        </row>
        <row r="434770">
          <cell r="A434770"/>
          <cell r="G434770"/>
        </row>
        <row r="434771">
          <cell r="A434771"/>
          <cell r="G434771"/>
        </row>
        <row r="434772">
          <cell r="A434772"/>
          <cell r="G434772"/>
        </row>
        <row r="434773">
          <cell r="A434773"/>
          <cell r="G434773"/>
        </row>
        <row r="434774">
          <cell r="A434774"/>
          <cell r="G434774"/>
        </row>
        <row r="434775">
          <cell r="A434775"/>
          <cell r="G434775"/>
        </row>
        <row r="434776">
          <cell r="A434776"/>
          <cell r="G434776"/>
        </row>
        <row r="434777">
          <cell r="A434777"/>
          <cell r="G434777"/>
        </row>
        <row r="434778">
          <cell r="A434778"/>
          <cell r="G434778"/>
        </row>
        <row r="434779">
          <cell r="A434779"/>
          <cell r="G434779"/>
        </row>
        <row r="434780">
          <cell r="A434780"/>
          <cell r="G434780"/>
        </row>
        <row r="434781">
          <cell r="A434781"/>
          <cell r="G434781"/>
        </row>
        <row r="434782">
          <cell r="A434782"/>
          <cell r="G434782"/>
        </row>
        <row r="434783">
          <cell r="A434783"/>
          <cell r="G434783"/>
        </row>
        <row r="434784">
          <cell r="A434784"/>
          <cell r="G434784"/>
        </row>
        <row r="434785">
          <cell r="A434785"/>
          <cell r="G434785"/>
        </row>
        <row r="434786">
          <cell r="A434786"/>
          <cell r="G434786"/>
        </row>
        <row r="434787">
          <cell r="A434787"/>
          <cell r="G434787"/>
        </row>
        <row r="434788">
          <cell r="A434788"/>
          <cell r="G434788"/>
        </row>
        <row r="434789">
          <cell r="A434789"/>
          <cell r="G434789"/>
        </row>
        <row r="434790">
          <cell r="A434790"/>
          <cell r="G434790"/>
        </row>
        <row r="434791">
          <cell r="A434791"/>
          <cell r="G434791"/>
        </row>
        <row r="434792">
          <cell r="A434792"/>
          <cell r="G434792"/>
        </row>
        <row r="434793">
          <cell r="A434793"/>
          <cell r="G434793"/>
        </row>
        <row r="434794">
          <cell r="A434794"/>
          <cell r="G434794"/>
        </row>
        <row r="434795">
          <cell r="A434795"/>
          <cell r="G434795"/>
        </row>
        <row r="434796">
          <cell r="A434796"/>
          <cell r="G434796"/>
        </row>
        <row r="434797">
          <cell r="A434797"/>
          <cell r="G434797"/>
        </row>
        <row r="434798">
          <cell r="A434798"/>
          <cell r="G434798"/>
        </row>
        <row r="434799">
          <cell r="A434799"/>
          <cell r="G434799"/>
        </row>
        <row r="434800">
          <cell r="A434800"/>
          <cell r="G434800"/>
        </row>
        <row r="434801">
          <cell r="A434801"/>
          <cell r="G434801"/>
        </row>
        <row r="434802">
          <cell r="A434802"/>
          <cell r="G434802"/>
        </row>
        <row r="434803">
          <cell r="A434803"/>
          <cell r="G434803"/>
        </row>
        <row r="434804">
          <cell r="A434804"/>
          <cell r="G434804"/>
        </row>
        <row r="434805">
          <cell r="A434805"/>
          <cell r="G434805"/>
        </row>
        <row r="434806">
          <cell r="A434806"/>
          <cell r="G434806"/>
        </row>
        <row r="434807">
          <cell r="A434807"/>
          <cell r="G434807"/>
        </row>
        <row r="434808">
          <cell r="A434808"/>
          <cell r="G434808"/>
        </row>
        <row r="434809">
          <cell r="A434809"/>
          <cell r="G434809"/>
        </row>
        <row r="434810">
          <cell r="A434810"/>
          <cell r="G434810"/>
        </row>
        <row r="434811">
          <cell r="A434811"/>
          <cell r="G434811"/>
        </row>
        <row r="434812">
          <cell r="A434812"/>
          <cell r="G434812"/>
        </row>
        <row r="434813">
          <cell r="A434813"/>
          <cell r="G434813"/>
        </row>
        <row r="434814">
          <cell r="A434814"/>
          <cell r="G434814"/>
        </row>
        <row r="434815">
          <cell r="A434815"/>
          <cell r="G434815"/>
        </row>
        <row r="434816">
          <cell r="A434816"/>
          <cell r="G434816"/>
        </row>
        <row r="434817">
          <cell r="A434817"/>
          <cell r="G434817"/>
        </row>
        <row r="434818">
          <cell r="A434818"/>
          <cell r="G434818"/>
        </row>
        <row r="434819">
          <cell r="A434819"/>
          <cell r="G434819"/>
        </row>
        <row r="434820">
          <cell r="A434820"/>
          <cell r="G434820"/>
        </row>
        <row r="434821">
          <cell r="A434821"/>
          <cell r="G434821"/>
        </row>
        <row r="434822">
          <cell r="A434822"/>
          <cell r="G434822"/>
        </row>
        <row r="434823">
          <cell r="A434823"/>
          <cell r="G434823"/>
        </row>
        <row r="434824">
          <cell r="A434824"/>
          <cell r="G434824"/>
        </row>
        <row r="434825">
          <cell r="A434825"/>
          <cell r="G434825"/>
        </row>
        <row r="434826">
          <cell r="A434826"/>
          <cell r="G434826"/>
        </row>
        <row r="434827">
          <cell r="A434827"/>
          <cell r="G434827"/>
        </row>
        <row r="434828">
          <cell r="A434828"/>
          <cell r="G434828"/>
        </row>
        <row r="434829">
          <cell r="A434829"/>
          <cell r="G434829"/>
        </row>
        <row r="434830">
          <cell r="A434830"/>
          <cell r="G434830"/>
        </row>
        <row r="434831">
          <cell r="A434831"/>
          <cell r="G434831"/>
        </row>
        <row r="434832">
          <cell r="A434832"/>
          <cell r="G434832"/>
        </row>
        <row r="434833">
          <cell r="A434833"/>
          <cell r="G434833"/>
        </row>
        <row r="434834">
          <cell r="A434834"/>
          <cell r="G434834"/>
        </row>
        <row r="434835">
          <cell r="A434835"/>
          <cell r="G434835"/>
        </row>
        <row r="434836">
          <cell r="A434836"/>
          <cell r="G434836"/>
        </row>
        <row r="434837">
          <cell r="A434837"/>
          <cell r="G434837"/>
        </row>
        <row r="434838">
          <cell r="A434838"/>
          <cell r="G434838"/>
        </row>
        <row r="434839">
          <cell r="A434839"/>
          <cell r="G434839"/>
        </row>
        <row r="434840">
          <cell r="A434840"/>
          <cell r="G434840"/>
        </row>
        <row r="434841">
          <cell r="A434841"/>
          <cell r="G434841"/>
        </row>
        <row r="434842">
          <cell r="A434842"/>
          <cell r="G434842"/>
        </row>
        <row r="434843">
          <cell r="A434843"/>
          <cell r="G434843"/>
        </row>
        <row r="434844">
          <cell r="A434844"/>
          <cell r="G434844"/>
        </row>
        <row r="434845">
          <cell r="A434845"/>
          <cell r="G434845"/>
        </row>
        <row r="434846">
          <cell r="A434846"/>
          <cell r="G434846"/>
        </row>
        <row r="434847">
          <cell r="A434847"/>
          <cell r="G434847"/>
        </row>
        <row r="434848">
          <cell r="A434848"/>
          <cell r="G434848"/>
        </row>
        <row r="434849">
          <cell r="A434849"/>
          <cell r="G434849"/>
        </row>
        <row r="434850">
          <cell r="A434850"/>
          <cell r="G434850"/>
        </row>
        <row r="434851">
          <cell r="A434851"/>
          <cell r="G434851"/>
        </row>
        <row r="434852">
          <cell r="A434852"/>
          <cell r="G434852"/>
        </row>
        <row r="434853">
          <cell r="A434853"/>
          <cell r="G434853"/>
        </row>
        <row r="434854">
          <cell r="A434854"/>
          <cell r="G434854"/>
        </row>
        <row r="434855">
          <cell r="A434855"/>
          <cell r="G434855"/>
        </row>
        <row r="434856">
          <cell r="A434856"/>
          <cell r="G434856"/>
        </row>
        <row r="434857">
          <cell r="A434857"/>
          <cell r="G434857"/>
        </row>
        <row r="434858">
          <cell r="A434858"/>
          <cell r="G434858"/>
        </row>
        <row r="434859">
          <cell r="A434859"/>
          <cell r="G434859"/>
        </row>
        <row r="434860">
          <cell r="A434860"/>
          <cell r="G434860"/>
        </row>
        <row r="434861">
          <cell r="A434861"/>
          <cell r="G434861"/>
        </row>
        <row r="434862">
          <cell r="A434862"/>
          <cell r="G434862"/>
        </row>
        <row r="434863">
          <cell r="A434863"/>
          <cell r="G434863"/>
        </row>
        <row r="434864">
          <cell r="A434864"/>
          <cell r="G434864"/>
        </row>
        <row r="434865">
          <cell r="A434865"/>
          <cell r="G434865"/>
        </row>
        <row r="434866">
          <cell r="A434866"/>
          <cell r="G434866"/>
        </row>
        <row r="434867">
          <cell r="A434867"/>
          <cell r="G434867"/>
        </row>
        <row r="434868">
          <cell r="A434868"/>
          <cell r="G434868"/>
        </row>
        <row r="434869">
          <cell r="A434869"/>
          <cell r="G434869"/>
        </row>
        <row r="434870">
          <cell r="A434870"/>
          <cell r="G434870"/>
        </row>
        <row r="434871">
          <cell r="A434871"/>
          <cell r="G434871"/>
        </row>
        <row r="434872">
          <cell r="A434872"/>
          <cell r="G434872"/>
        </row>
        <row r="434873">
          <cell r="A434873"/>
          <cell r="G434873"/>
        </row>
        <row r="434874">
          <cell r="A434874"/>
          <cell r="G434874"/>
        </row>
        <row r="434875">
          <cell r="A434875"/>
          <cell r="G434875"/>
        </row>
        <row r="434876">
          <cell r="A434876"/>
          <cell r="G434876"/>
        </row>
        <row r="434877">
          <cell r="A434877"/>
          <cell r="G434877"/>
        </row>
        <row r="434878">
          <cell r="A434878"/>
          <cell r="G434878"/>
        </row>
        <row r="434879">
          <cell r="A434879"/>
          <cell r="G434879"/>
        </row>
        <row r="434880">
          <cell r="A434880"/>
          <cell r="G434880"/>
        </row>
        <row r="434881">
          <cell r="A434881"/>
          <cell r="G434881"/>
        </row>
        <row r="434882">
          <cell r="A434882"/>
          <cell r="G434882"/>
        </row>
        <row r="434883">
          <cell r="A434883"/>
          <cell r="G434883"/>
        </row>
        <row r="434884">
          <cell r="A434884"/>
          <cell r="G434884"/>
        </row>
        <row r="434885">
          <cell r="A434885"/>
          <cell r="G434885"/>
        </row>
        <row r="434886">
          <cell r="A434886"/>
          <cell r="G434886"/>
        </row>
        <row r="434887">
          <cell r="A434887"/>
          <cell r="G434887"/>
        </row>
        <row r="434888">
          <cell r="A434888"/>
          <cell r="G434888"/>
        </row>
        <row r="434889">
          <cell r="A434889"/>
          <cell r="G434889"/>
        </row>
        <row r="434890">
          <cell r="A434890"/>
          <cell r="G434890"/>
        </row>
        <row r="434891">
          <cell r="A434891"/>
          <cell r="G434891"/>
        </row>
        <row r="434892">
          <cell r="A434892"/>
          <cell r="G434892"/>
        </row>
        <row r="434893">
          <cell r="A434893"/>
          <cell r="G434893"/>
        </row>
        <row r="434894">
          <cell r="A434894"/>
          <cell r="G434894"/>
        </row>
        <row r="434895">
          <cell r="A434895"/>
          <cell r="G434895"/>
        </row>
        <row r="434896">
          <cell r="A434896"/>
          <cell r="G434896"/>
        </row>
        <row r="434897">
          <cell r="A434897"/>
          <cell r="G434897"/>
        </row>
        <row r="434898">
          <cell r="A434898"/>
          <cell r="G434898"/>
        </row>
        <row r="434899">
          <cell r="A434899"/>
          <cell r="G434899"/>
        </row>
        <row r="434900">
          <cell r="A434900"/>
          <cell r="G434900"/>
        </row>
        <row r="434901">
          <cell r="A434901"/>
          <cell r="G434901"/>
        </row>
        <row r="434902">
          <cell r="A434902"/>
          <cell r="G434902"/>
        </row>
        <row r="434903">
          <cell r="A434903"/>
          <cell r="G434903"/>
        </row>
        <row r="434904">
          <cell r="A434904"/>
          <cell r="G434904"/>
        </row>
        <row r="434905">
          <cell r="A434905"/>
          <cell r="G434905"/>
        </row>
        <row r="434906">
          <cell r="A434906"/>
          <cell r="G434906"/>
        </row>
        <row r="434907">
          <cell r="A434907"/>
          <cell r="G434907"/>
        </row>
        <row r="434908">
          <cell r="A434908"/>
          <cell r="G434908"/>
        </row>
        <row r="434909">
          <cell r="A434909"/>
          <cell r="G434909"/>
        </row>
        <row r="434910">
          <cell r="A434910"/>
          <cell r="G434910"/>
        </row>
        <row r="434911">
          <cell r="A434911"/>
          <cell r="G434911"/>
        </row>
        <row r="434912">
          <cell r="A434912"/>
          <cell r="G434912"/>
        </row>
        <row r="434913">
          <cell r="A434913"/>
          <cell r="G434913"/>
        </row>
        <row r="434914">
          <cell r="A434914"/>
          <cell r="G434914"/>
        </row>
        <row r="434915">
          <cell r="A434915"/>
          <cell r="G434915"/>
        </row>
        <row r="434916">
          <cell r="A434916"/>
          <cell r="G434916"/>
        </row>
        <row r="434917">
          <cell r="A434917"/>
          <cell r="G434917"/>
        </row>
        <row r="434918">
          <cell r="A434918"/>
          <cell r="G434918"/>
        </row>
        <row r="434919">
          <cell r="A434919"/>
          <cell r="G434919"/>
        </row>
        <row r="434920">
          <cell r="A434920"/>
          <cell r="G434920"/>
        </row>
        <row r="434921">
          <cell r="A434921"/>
          <cell r="G434921"/>
        </row>
        <row r="434922">
          <cell r="A434922"/>
          <cell r="G434922"/>
        </row>
        <row r="434923">
          <cell r="A434923"/>
          <cell r="G434923"/>
        </row>
        <row r="434924">
          <cell r="A434924"/>
          <cell r="G434924"/>
        </row>
        <row r="434925">
          <cell r="A434925"/>
          <cell r="G434925"/>
        </row>
        <row r="434926">
          <cell r="A434926"/>
          <cell r="G434926"/>
        </row>
        <row r="434927">
          <cell r="A434927"/>
          <cell r="G434927"/>
        </row>
        <row r="434928">
          <cell r="A434928"/>
          <cell r="G434928"/>
        </row>
        <row r="434929">
          <cell r="A434929"/>
          <cell r="G434929"/>
        </row>
        <row r="434930">
          <cell r="A434930"/>
          <cell r="G434930"/>
        </row>
        <row r="434931">
          <cell r="A434931"/>
          <cell r="G434931"/>
        </row>
        <row r="434932">
          <cell r="A434932"/>
          <cell r="G434932"/>
        </row>
        <row r="434933">
          <cell r="A434933"/>
          <cell r="G434933"/>
        </row>
        <row r="434934">
          <cell r="A434934"/>
          <cell r="G434934"/>
        </row>
        <row r="434935">
          <cell r="A434935"/>
          <cell r="G434935"/>
        </row>
        <row r="434936">
          <cell r="A434936"/>
          <cell r="G434936"/>
        </row>
        <row r="434937">
          <cell r="A434937"/>
          <cell r="G434937"/>
        </row>
        <row r="434938">
          <cell r="A434938"/>
          <cell r="G434938"/>
        </row>
        <row r="434939">
          <cell r="A434939"/>
          <cell r="G434939"/>
        </row>
        <row r="434940">
          <cell r="A434940"/>
          <cell r="G434940"/>
        </row>
        <row r="434941">
          <cell r="A434941"/>
          <cell r="G434941"/>
        </row>
        <row r="434942">
          <cell r="A434942"/>
          <cell r="G434942"/>
        </row>
        <row r="434943">
          <cell r="A434943"/>
          <cell r="G434943"/>
        </row>
        <row r="434944">
          <cell r="A434944"/>
          <cell r="G434944"/>
        </row>
        <row r="434945">
          <cell r="A434945"/>
          <cell r="G434945"/>
        </row>
        <row r="434946">
          <cell r="A434946"/>
          <cell r="G434946"/>
        </row>
        <row r="434947">
          <cell r="A434947"/>
          <cell r="G434947"/>
        </row>
        <row r="434948">
          <cell r="A434948"/>
          <cell r="G434948"/>
        </row>
        <row r="434949">
          <cell r="A434949"/>
          <cell r="G434949"/>
        </row>
        <row r="434950">
          <cell r="A434950"/>
          <cell r="G434950"/>
        </row>
        <row r="434951">
          <cell r="A434951"/>
          <cell r="G434951"/>
        </row>
        <row r="434952">
          <cell r="A434952"/>
          <cell r="G434952"/>
        </row>
        <row r="434953">
          <cell r="A434953"/>
          <cell r="G434953"/>
        </row>
        <row r="434954">
          <cell r="A434954"/>
          <cell r="G434954"/>
        </row>
        <row r="434955">
          <cell r="A434955"/>
          <cell r="G434955"/>
        </row>
        <row r="434956">
          <cell r="A434956"/>
          <cell r="G434956"/>
        </row>
        <row r="434957">
          <cell r="A434957"/>
          <cell r="G434957"/>
        </row>
        <row r="434958">
          <cell r="A434958"/>
          <cell r="G434958"/>
        </row>
        <row r="434959">
          <cell r="A434959"/>
          <cell r="G434959"/>
        </row>
        <row r="434960">
          <cell r="A434960"/>
          <cell r="G434960"/>
        </row>
        <row r="434961">
          <cell r="A434961"/>
          <cell r="G434961"/>
        </row>
        <row r="434962">
          <cell r="A434962"/>
          <cell r="G434962"/>
        </row>
        <row r="434963">
          <cell r="A434963"/>
          <cell r="G434963"/>
        </row>
        <row r="434964">
          <cell r="A434964"/>
          <cell r="G434964"/>
        </row>
        <row r="434965">
          <cell r="A434965"/>
          <cell r="G434965"/>
        </row>
        <row r="434966">
          <cell r="A434966"/>
          <cell r="G434966"/>
        </row>
        <row r="434967">
          <cell r="A434967"/>
          <cell r="G434967"/>
        </row>
        <row r="434968">
          <cell r="A434968"/>
          <cell r="G434968"/>
        </row>
        <row r="434969">
          <cell r="A434969"/>
          <cell r="G434969"/>
        </row>
        <row r="434970">
          <cell r="A434970"/>
          <cell r="G434970"/>
        </row>
        <row r="434971">
          <cell r="A434971"/>
          <cell r="G434971"/>
        </row>
        <row r="434972">
          <cell r="A434972"/>
          <cell r="G434972"/>
        </row>
        <row r="434973">
          <cell r="A434973"/>
          <cell r="G434973"/>
        </row>
        <row r="434974">
          <cell r="A434974"/>
          <cell r="G434974"/>
        </row>
        <row r="434975">
          <cell r="A434975"/>
          <cell r="G434975"/>
        </row>
        <row r="434976">
          <cell r="A434976"/>
          <cell r="G434976"/>
        </row>
        <row r="434977">
          <cell r="A434977"/>
          <cell r="G434977"/>
        </row>
        <row r="434978">
          <cell r="A434978"/>
          <cell r="G434978"/>
        </row>
        <row r="434979">
          <cell r="A434979"/>
          <cell r="G434979"/>
        </row>
        <row r="434980">
          <cell r="A434980"/>
          <cell r="G434980"/>
        </row>
        <row r="434981">
          <cell r="A434981"/>
          <cell r="G434981"/>
        </row>
        <row r="434982">
          <cell r="A434982"/>
          <cell r="G434982"/>
        </row>
        <row r="434983">
          <cell r="A434983"/>
          <cell r="G434983"/>
        </row>
        <row r="434984">
          <cell r="A434984"/>
          <cell r="G434984"/>
        </row>
        <row r="434985">
          <cell r="A434985"/>
          <cell r="G434985"/>
        </row>
        <row r="434986">
          <cell r="A434986"/>
          <cell r="G434986"/>
        </row>
        <row r="434987">
          <cell r="A434987"/>
          <cell r="G434987"/>
        </row>
        <row r="434988">
          <cell r="A434988"/>
          <cell r="G434988"/>
        </row>
        <row r="434989">
          <cell r="A434989"/>
          <cell r="G434989"/>
        </row>
        <row r="434990">
          <cell r="A434990"/>
          <cell r="G434990"/>
        </row>
        <row r="434991">
          <cell r="A434991"/>
          <cell r="G434991"/>
        </row>
        <row r="434992">
          <cell r="A434992"/>
          <cell r="G434992"/>
        </row>
        <row r="434993">
          <cell r="A434993"/>
          <cell r="G434993"/>
        </row>
        <row r="434994">
          <cell r="A434994"/>
          <cell r="G434994"/>
        </row>
        <row r="434995">
          <cell r="A434995"/>
          <cell r="G434995"/>
        </row>
        <row r="434996">
          <cell r="A434996"/>
          <cell r="G434996"/>
        </row>
        <row r="434997">
          <cell r="A434997"/>
          <cell r="G434997"/>
        </row>
        <row r="434998">
          <cell r="A434998"/>
          <cell r="G434998"/>
        </row>
        <row r="434999">
          <cell r="A434999"/>
          <cell r="G434999"/>
        </row>
        <row r="435000">
          <cell r="A435000"/>
          <cell r="G435000"/>
        </row>
        <row r="435001">
          <cell r="A435001"/>
          <cell r="G435001"/>
        </row>
        <row r="435002">
          <cell r="A435002"/>
          <cell r="G435002"/>
        </row>
        <row r="435003">
          <cell r="A435003"/>
          <cell r="G435003"/>
        </row>
        <row r="435004">
          <cell r="A435004"/>
          <cell r="G435004"/>
        </row>
        <row r="435005">
          <cell r="A435005"/>
          <cell r="G435005"/>
        </row>
        <row r="435006">
          <cell r="A435006"/>
          <cell r="G435006"/>
        </row>
        <row r="435007">
          <cell r="A435007"/>
          <cell r="G435007"/>
        </row>
        <row r="435008">
          <cell r="A435008"/>
          <cell r="G435008"/>
        </row>
        <row r="435009">
          <cell r="A435009"/>
          <cell r="G435009"/>
        </row>
        <row r="435010">
          <cell r="A435010"/>
          <cell r="G435010"/>
        </row>
        <row r="435011">
          <cell r="A435011"/>
          <cell r="G435011"/>
        </row>
        <row r="435012">
          <cell r="A435012"/>
          <cell r="G435012"/>
        </row>
        <row r="435013">
          <cell r="A435013"/>
          <cell r="G435013"/>
        </row>
        <row r="435014">
          <cell r="A435014"/>
          <cell r="G435014"/>
        </row>
        <row r="435015">
          <cell r="A435015"/>
          <cell r="G435015"/>
        </row>
        <row r="435016">
          <cell r="A435016"/>
          <cell r="G435016"/>
        </row>
        <row r="435017">
          <cell r="A435017"/>
          <cell r="G435017"/>
        </row>
        <row r="435018">
          <cell r="A435018"/>
          <cell r="G435018"/>
        </row>
        <row r="435019">
          <cell r="A435019"/>
          <cell r="G435019"/>
        </row>
        <row r="435020">
          <cell r="A435020"/>
          <cell r="G435020"/>
        </row>
        <row r="435021">
          <cell r="A435021"/>
          <cell r="G435021"/>
        </row>
        <row r="435022">
          <cell r="A435022"/>
          <cell r="G435022"/>
        </row>
        <row r="435023">
          <cell r="A435023"/>
          <cell r="G435023"/>
        </row>
        <row r="435024">
          <cell r="A435024"/>
          <cell r="G435024"/>
        </row>
        <row r="435025">
          <cell r="A435025"/>
          <cell r="G435025"/>
        </row>
        <row r="435026">
          <cell r="A435026"/>
          <cell r="G435026"/>
        </row>
        <row r="435027">
          <cell r="A435027"/>
          <cell r="G435027"/>
        </row>
        <row r="435028">
          <cell r="A435028"/>
          <cell r="G435028"/>
        </row>
        <row r="435029">
          <cell r="A435029"/>
          <cell r="G435029"/>
        </row>
        <row r="435030">
          <cell r="A435030"/>
          <cell r="G435030"/>
        </row>
        <row r="435031">
          <cell r="A435031"/>
          <cell r="G435031"/>
        </row>
        <row r="435032">
          <cell r="A435032"/>
          <cell r="G435032"/>
        </row>
        <row r="435033">
          <cell r="A435033"/>
          <cell r="G435033"/>
        </row>
        <row r="435034">
          <cell r="A435034"/>
          <cell r="G435034"/>
        </row>
        <row r="435035">
          <cell r="A435035"/>
          <cell r="G435035"/>
        </row>
        <row r="435036">
          <cell r="A435036"/>
          <cell r="G435036"/>
        </row>
        <row r="435037">
          <cell r="A435037"/>
          <cell r="G435037"/>
        </row>
        <row r="435038">
          <cell r="A435038"/>
          <cell r="G435038"/>
        </row>
        <row r="435039">
          <cell r="A435039"/>
          <cell r="G435039"/>
        </row>
        <row r="435040">
          <cell r="A435040"/>
          <cell r="G435040"/>
        </row>
        <row r="435041">
          <cell r="A435041"/>
          <cell r="G435041"/>
        </row>
        <row r="435042">
          <cell r="A435042"/>
          <cell r="G435042"/>
        </row>
        <row r="435043">
          <cell r="A435043"/>
          <cell r="G435043"/>
        </row>
        <row r="435044">
          <cell r="A435044"/>
          <cell r="G435044"/>
        </row>
        <row r="435045">
          <cell r="A435045"/>
          <cell r="G435045"/>
        </row>
        <row r="435046">
          <cell r="A435046"/>
          <cell r="G435046"/>
        </row>
        <row r="435047">
          <cell r="A435047"/>
          <cell r="G435047"/>
        </row>
        <row r="435048">
          <cell r="A435048"/>
          <cell r="G435048"/>
        </row>
        <row r="435049">
          <cell r="A435049"/>
          <cell r="G435049"/>
        </row>
        <row r="435050">
          <cell r="A435050"/>
          <cell r="G435050"/>
        </row>
        <row r="435051">
          <cell r="A435051"/>
          <cell r="G435051"/>
        </row>
        <row r="435052">
          <cell r="A435052"/>
          <cell r="G435052"/>
        </row>
        <row r="435053">
          <cell r="A435053"/>
          <cell r="G435053"/>
        </row>
        <row r="435054">
          <cell r="A435054"/>
          <cell r="G435054"/>
        </row>
        <row r="435055">
          <cell r="A435055"/>
          <cell r="G435055"/>
        </row>
        <row r="435056">
          <cell r="A435056"/>
          <cell r="G435056"/>
        </row>
        <row r="435057">
          <cell r="A435057"/>
          <cell r="G435057"/>
        </row>
        <row r="435058">
          <cell r="A435058"/>
          <cell r="G435058"/>
        </row>
        <row r="435059">
          <cell r="A435059"/>
          <cell r="G435059"/>
        </row>
        <row r="435060">
          <cell r="A435060"/>
          <cell r="G435060"/>
        </row>
        <row r="435061">
          <cell r="A435061"/>
          <cell r="G435061"/>
        </row>
        <row r="435062">
          <cell r="A435062"/>
          <cell r="G435062"/>
        </row>
        <row r="435063">
          <cell r="A435063"/>
          <cell r="G435063"/>
        </row>
        <row r="435064">
          <cell r="A435064"/>
          <cell r="G435064"/>
        </row>
        <row r="435065">
          <cell r="A435065"/>
          <cell r="G435065"/>
        </row>
        <row r="435066">
          <cell r="A435066"/>
          <cell r="G435066"/>
        </row>
        <row r="435067">
          <cell r="A435067"/>
          <cell r="G435067"/>
        </row>
        <row r="435068">
          <cell r="A435068"/>
          <cell r="G435068"/>
        </row>
        <row r="435069">
          <cell r="A435069"/>
          <cell r="G435069"/>
        </row>
        <row r="435070">
          <cell r="A435070"/>
          <cell r="G435070"/>
        </row>
        <row r="435071">
          <cell r="A435071"/>
          <cell r="G435071"/>
        </row>
        <row r="435072">
          <cell r="A435072"/>
          <cell r="G435072"/>
        </row>
        <row r="435073">
          <cell r="A435073"/>
          <cell r="G435073"/>
        </row>
        <row r="435074">
          <cell r="A435074"/>
          <cell r="G435074"/>
        </row>
        <row r="435075">
          <cell r="A435075"/>
          <cell r="G435075"/>
        </row>
        <row r="435076">
          <cell r="A435076"/>
          <cell r="G435076"/>
        </row>
        <row r="435077">
          <cell r="A435077"/>
          <cell r="G435077"/>
        </row>
        <row r="435078">
          <cell r="A435078"/>
          <cell r="G435078"/>
        </row>
        <row r="435079">
          <cell r="A435079"/>
          <cell r="G435079"/>
        </row>
        <row r="435080">
          <cell r="A435080"/>
          <cell r="G435080"/>
        </row>
        <row r="435081">
          <cell r="A435081"/>
          <cell r="G435081"/>
        </row>
        <row r="435082">
          <cell r="A435082"/>
          <cell r="G435082"/>
        </row>
        <row r="435083">
          <cell r="A435083"/>
          <cell r="G435083"/>
        </row>
        <row r="435084">
          <cell r="A435084"/>
          <cell r="G435084"/>
        </row>
        <row r="435085">
          <cell r="A435085"/>
          <cell r="G435085"/>
        </row>
        <row r="435086">
          <cell r="A435086"/>
          <cell r="G435086"/>
        </row>
        <row r="435087">
          <cell r="A435087"/>
          <cell r="G435087"/>
        </row>
        <row r="435088">
          <cell r="A435088"/>
          <cell r="G435088"/>
        </row>
        <row r="435089">
          <cell r="A435089"/>
          <cell r="G435089"/>
        </row>
        <row r="435090">
          <cell r="A435090"/>
          <cell r="G435090"/>
        </row>
        <row r="435091">
          <cell r="A435091"/>
          <cell r="G435091"/>
        </row>
        <row r="435092">
          <cell r="A435092"/>
          <cell r="G435092"/>
        </row>
        <row r="435093">
          <cell r="A435093"/>
          <cell r="G435093"/>
        </row>
        <row r="435094">
          <cell r="A435094"/>
          <cell r="G435094"/>
        </row>
        <row r="435095">
          <cell r="A435095"/>
          <cell r="G435095"/>
        </row>
        <row r="435096">
          <cell r="A435096"/>
          <cell r="G435096"/>
        </row>
        <row r="435097">
          <cell r="A435097"/>
          <cell r="G435097"/>
        </row>
        <row r="435098">
          <cell r="A435098"/>
          <cell r="G435098"/>
        </row>
        <row r="435099">
          <cell r="A435099"/>
          <cell r="G435099"/>
        </row>
        <row r="435100">
          <cell r="A435100"/>
          <cell r="G435100"/>
        </row>
        <row r="435101">
          <cell r="A435101"/>
          <cell r="G435101"/>
        </row>
        <row r="435102">
          <cell r="A435102"/>
          <cell r="G435102"/>
        </row>
        <row r="435103">
          <cell r="A435103"/>
          <cell r="G435103"/>
        </row>
        <row r="435104">
          <cell r="A435104"/>
          <cell r="G435104"/>
        </row>
        <row r="435105">
          <cell r="A435105"/>
          <cell r="G435105"/>
        </row>
        <row r="435106">
          <cell r="A435106"/>
          <cell r="G435106"/>
        </row>
        <row r="435107">
          <cell r="A435107"/>
          <cell r="G435107"/>
        </row>
        <row r="435108">
          <cell r="A435108"/>
          <cell r="G435108"/>
        </row>
        <row r="435109">
          <cell r="A435109"/>
          <cell r="G435109"/>
        </row>
        <row r="435110">
          <cell r="A435110"/>
          <cell r="G435110"/>
        </row>
        <row r="435111">
          <cell r="A435111"/>
          <cell r="G435111"/>
        </row>
        <row r="435112">
          <cell r="A435112"/>
          <cell r="G435112"/>
        </row>
        <row r="435113">
          <cell r="A435113"/>
          <cell r="G435113"/>
        </row>
        <row r="435114">
          <cell r="A435114"/>
          <cell r="G435114"/>
        </row>
        <row r="435115">
          <cell r="A435115"/>
          <cell r="G435115"/>
        </row>
        <row r="435116">
          <cell r="A435116"/>
          <cell r="G435116"/>
        </row>
        <row r="435117">
          <cell r="A435117"/>
          <cell r="G435117"/>
        </row>
        <row r="435118">
          <cell r="A435118"/>
          <cell r="G435118"/>
        </row>
        <row r="435119">
          <cell r="A435119"/>
          <cell r="G435119"/>
        </row>
        <row r="435120">
          <cell r="A435120"/>
          <cell r="G435120"/>
        </row>
        <row r="435121">
          <cell r="A435121"/>
          <cell r="G435121"/>
        </row>
        <row r="435122">
          <cell r="A435122"/>
          <cell r="G435122"/>
        </row>
        <row r="435123">
          <cell r="A435123"/>
          <cell r="G435123"/>
        </row>
        <row r="435124">
          <cell r="A435124"/>
          <cell r="G435124"/>
        </row>
        <row r="435125">
          <cell r="A435125"/>
          <cell r="G435125"/>
        </row>
        <row r="435126">
          <cell r="A435126"/>
          <cell r="G435126"/>
        </row>
        <row r="435127">
          <cell r="A435127"/>
          <cell r="G435127"/>
        </row>
        <row r="435128">
          <cell r="A435128"/>
          <cell r="G435128"/>
        </row>
        <row r="435129">
          <cell r="A435129"/>
          <cell r="G435129"/>
        </row>
        <row r="435130">
          <cell r="A435130"/>
          <cell r="G435130"/>
        </row>
        <row r="435131">
          <cell r="A435131"/>
          <cell r="G435131"/>
        </row>
        <row r="435132">
          <cell r="A435132"/>
          <cell r="G435132"/>
        </row>
        <row r="435133">
          <cell r="A435133"/>
          <cell r="G435133"/>
        </row>
        <row r="435134">
          <cell r="A435134"/>
          <cell r="G435134"/>
        </row>
        <row r="435135">
          <cell r="A435135"/>
          <cell r="G435135"/>
        </row>
        <row r="435136">
          <cell r="A435136"/>
          <cell r="G435136"/>
        </row>
        <row r="435137">
          <cell r="A435137"/>
          <cell r="G435137"/>
        </row>
        <row r="435138">
          <cell r="A435138"/>
          <cell r="G435138"/>
        </row>
        <row r="435139">
          <cell r="A435139"/>
          <cell r="G435139"/>
        </row>
        <row r="435140">
          <cell r="A435140"/>
          <cell r="G435140"/>
        </row>
        <row r="435141">
          <cell r="A435141"/>
          <cell r="G435141"/>
        </row>
        <row r="435142">
          <cell r="A435142"/>
          <cell r="G435142"/>
        </row>
        <row r="435143">
          <cell r="A435143"/>
          <cell r="G435143"/>
        </row>
        <row r="435144">
          <cell r="A435144"/>
          <cell r="G435144"/>
        </row>
        <row r="435145">
          <cell r="A435145"/>
          <cell r="G435145"/>
        </row>
        <row r="435146">
          <cell r="A435146"/>
          <cell r="G435146"/>
        </row>
        <row r="435147">
          <cell r="A435147"/>
          <cell r="G435147"/>
        </row>
        <row r="435148">
          <cell r="A435148"/>
          <cell r="G435148"/>
        </row>
        <row r="435149">
          <cell r="A435149"/>
          <cell r="G435149"/>
        </row>
        <row r="435150">
          <cell r="A435150"/>
          <cell r="G435150"/>
        </row>
        <row r="435151">
          <cell r="A435151"/>
          <cell r="G435151"/>
        </row>
        <row r="435152">
          <cell r="A435152"/>
          <cell r="G435152"/>
        </row>
        <row r="435153">
          <cell r="A435153"/>
          <cell r="G435153"/>
        </row>
        <row r="435154">
          <cell r="A435154"/>
          <cell r="G435154"/>
        </row>
        <row r="435155">
          <cell r="A435155"/>
          <cell r="G435155"/>
        </row>
        <row r="435156">
          <cell r="A435156"/>
          <cell r="G435156"/>
        </row>
        <row r="435157">
          <cell r="A435157"/>
          <cell r="G435157"/>
        </row>
        <row r="435158">
          <cell r="A435158"/>
          <cell r="G435158"/>
        </row>
        <row r="435159">
          <cell r="A435159"/>
          <cell r="G435159"/>
        </row>
        <row r="435160">
          <cell r="A435160"/>
          <cell r="G435160"/>
        </row>
        <row r="435161">
          <cell r="A435161"/>
          <cell r="G435161"/>
        </row>
        <row r="435162">
          <cell r="A435162"/>
          <cell r="G435162"/>
        </row>
        <row r="435163">
          <cell r="A435163"/>
          <cell r="G435163"/>
        </row>
        <row r="435164">
          <cell r="A435164"/>
          <cell r="G435164"/>
        </row>
        <row r="435165">
          <cell r="A435165"/>
          <cell r="G435165"/>
        </row>
        <row r="435166">
          <cell r="A435166"/>
          <cell r="G435166"/>
        </row>
        <row r="435167">
          <cell r="A435167"/>
          <cell r="G435167"/>
        </row>
        <row r="435168">
          <cell r="A435168"/>
          <cell r="G435168"/>
        </row>
        <row r="435169">
          <cell r="A435169"/>
          <cell r="G435169"/>
        </row>
        <row r="435170">
          <cell r="A435170"/>
          <cell r="G435170"/>
        </row>
        <row r="435171">
          <cell r="A435171"/>
          <cell r="G435171"/>
        </row>
        <row r="435172">
          <cell r="A435172"/>
          <cell r="G435172"/>
        </row>
        <row r="435173">
          <cell r="A435173"/>
          <cell r="G435173"/>
        </row>
        <row r="435174">
          <cell r="A435174"/>
          <cell r="G435174"/>
        </row>
        <row r="435175">
          <cell r="A435175"/>
          <cell r="G435175"/>
        </row>
        <row r="435176">
          <cell r="A435176"/>
          <cell r="G435176"/>
        </row>
        <row r="435177">
          <cell r="A435177"/>
          <cell r="G435177"/>
        </row>
        <row r="435178">
          <cell r="A435178"/>
          <cell r="G435178"/>
        </row>
        <row r="435179">
          <cell r="A435179"/>
          <cell r="G435179"/>
        </row>
        <row r="435180">
          <cell r="A435180"/>
          <cell r="G435180"/>
        </row>
        <row r="435181">
          <cell r="A435181"/>
          <cell r="G435181"/>
        </row>
        <row r="435182">
          <cell r="A435182"/>
          <cell r="G435182"/>
        </row>
        <row r="435183">
          <cell r="A435183"/>
          <cell r="G435183"/>
        </row>
        <row r="435184">
          <cell r="A435184"/>
          <cell r="G435184"/>
        </row>
        <row r="435185">
          <cell r="A435185"/>
          <cell r="G435185"/>
        </row>
        <row r="435186">
          <cell r="A435186"/>
          <cell r="G435186"/>
        </row>
        <row r="435187">
          <cell r="A435187"/>
          <cell r="G435187"/>
        </row>
        <row r="435188">
          <cell r="A435188"/>
          <cell r="G435188"/>
        </row>
        <row r="435189">
          <cell r="A435189"/>
          <cell r="G435189"/>
        </row>
        <row r="435190">
          <cell r="A435190"/>
          <cell r="G435190"/>
        </row>
        <row r="435191">
          <cell r="A435191"/>
          <cell r="G435191"/>
        </row>
        <row r="435192">
          <cell r="A435192"/>
          <cell r="G435192"/>
        </row>
        <row r="435193">
          <cell r="A435193"/>
          <cell r="G435193"/>
        </row>
        <row r="435194">
          <cell r="A435194"/>
          <cell r="G435194"/>
        </row>
        <row r="435195">
          <cell r="A435195"/>
          <cell r="G435195"/>
        </row>
        <row r="435196">
          <cell r="A435196"/>
          <cell r="G435196"/>
        </row>
        <row r="435197">
          <cell r="A435197"/>
          <cell r="G435197"/>
        </row>
        <row r="435198">
          <cell r="A435198"/>
          <cell r="G435198"/>
        </row>
        <row r="435199">
          <cell r="A435199"/>
          <cell r="G435199"/>
        </row>
        <row r="435200">
          <cell r="A435200"/>
          <cell r="G435200"/>
        </row>
        <row r="435201">
          <cell r="A435201"/>
          <cell r="G435201"/>
        </row>
        <row r="435202">
          <cell r="A435202"/>
          <cell r="G435202"/>
        </row>
        <row r="435203">
          <cell r="A435203"/>
          <cell r="G435203"/>
        </row>
        <row r="435204">
          <cell r="A435204"/>
          <cell r="G435204"/>
        </row>
        <row r="435205">
          <cell r="A435205"/>
          <cell r="G435205"/>
        </row>
        <row r="435206">
          <cell r="A435206"/>
          <cell r="G435206"/>
        </row>
        <row r="435207">
          <cell r="A435207"/>
          <cell r="G435207"/>
        </row>
        <row r="435208">
          <cell r="A435208"/>
          <cell r="G435208"/>
        </row>
        <row r="435209">
          <cell r="A435209"/>
          <cell r="G435209"/>
        </row>
        <row r="435210">
          <cell r="A435210"/>
          <cell r="G435210"/>
        </row>
        <row r="435211">
          <cell r="A435211"/>
          <cell r="G435211"/>
        </row>
        <row r="435212">
          <cell r="A435212"/>
          <cell r="G435212"/>
        </row>
        <row r="435213">
          <cell r="A435213"/>
          <cell r="G435213"/>
        </row>
        <row r="435214">
          <cell r="A435214"/>
          <cell r="G435214"/>
        </row>
        <row r="435215">
          <cell r="A435215"/>
          <cell r="G435215"/>
        </row>
        <row r="435216">
          <cell r="A435216"/>
          <cell r="G435216"/>
        </row>
        <row r="435217">
          <cell r="A435217"/>
          <cell r="G435217"/>
        </row>
        <row r="435218">
          <cell r="A435218"/>
          <cell r="G435218"/>
        </row>
        <row r="435219">
          <cell r="A435219"/>
          <cell r="G435219"/>
        </row>
        <row r="435220">
          <cell r="A435220"/>
          <cell r="G435220"/>
        </row>
        <row r="435221">
          <cell r="A435221"/>
          <cell r="G435221"/>
        </row>
        <row r="435222">
          <cell r="A435222"/>
          <cell r="G435222"/>
        </row>
        <row r="435223">
          <cell r="A435223"/>
          <cell r="G435223"/>
        </row>
        <row r="435224">
          <cell r="A435224"/>
          <cell r="G435224"/>
        </row>
        <row r="435225">
          <cell r="A435225"/>
          <cell r="G435225"/>
        </row>
        <row r="435226">
          <cell r="A435226"/>
          <cell r="G435226"/>
        </row>
        <row r="435227">
          <cell r="A435227"/>
          <cell r="G435227"/>
        </row>
        <row r="435228">
          <cell r="A435228"/>
          <cell r="G435228"/>
        </row>
        <row r="435229">
          <cell r="A435229"/>
          <cell r="G435229"/>
        </row>
        <row r="435230">
          <cell r="A435230"/>
          <cell r="G435230"/>
        </row>
        <row r="435231">
          <cell r="A435231"/>
          <cell r="G435231"/>
        </row>
        <row r="435232">
          <cell r="A435232"/>
          <cell r="G435232"/>
        </row>
        <row r="435233">
          <cell r="A435233"/>
          <cell r="G435233"/>
        </row>
        <row r="435234">
          <cell r="A435234"/>
          <cell r="G435234"/>
        </row>
        <row r="435235">
          <cell r="A435235"/>
          <cell r="G435235"/>
        </row>
        <row r="435236">
          <cell r="A435236"/>
          <cell r="G435236"/>
        </row>
        <row r="435237">
          <cell r="A435237"/>
          <cell r="G435237"/>
        </row>
        <row r="435238">
          <cell r="A435238"/>
          <cell r="G435238"/>
        </row>
        <row r="435239">
          <cell r="A435239"/>
          <cell r="G435239"/>
        </row>
        <row r="435240">
          <cell r="A435240"/>
          <cell r="G435240"/>
        </row>
        <row r="435241">
          <cell r="A435241"/>
          <cell r="G435241"/>
        </row>
        <row r="435242">
          <cell r="A435242"/>
          <cell r="G435242"/>
        </row>
        <row r="435243">
          <cell r="A435243"/>
          <cell r="G435243"/>
        </row>
        <row r="435244">
          <cell r="A435244"/>
          <cell r="G435244"/>
        </row>
        <row r="435245">
          <cell r="A435245"/>
          <cell r="G435245"/>
        </row>
        <row r="435246">
          <cell r="A435246"/>
          <cell r="G435246"/>
        </row>
        <row r="435247">
          <cell r="A435247"/>
          <cell r="G435247"/>
        </row>
        <row r="435248">
          <cell r="A435248"/>
          <cell r="G435248"/>
        </row>
        <row r="435249">
          <cell r="A435249"/>
          <cell r="G435249"/>
        </row>
        <row r="435250">
          <cell r="A435250"/>
          <cell r="G435250"/>
        </row>
        <row r="435251">
          <cell r="A435251"/>
          <cell r="G435251"/>
        </row>
        <row r="435252">
          <cell r="A435252"/>
          <cell r="G435252"/>
        </row>
        <row r="435253">
          <cell r="A435253"/>
          <cell r="G435253"/>
        </row>
        <row r="435254">
          <cell r="A435254"/>
          <cell r="G435254"/>
        </row>
        <row r="435255">
          <cell r="A435255"/>
          <cell r="G435255"/>
        </row>
        <row r="435256">
          <cell r="A435256"/>
          <cell r="G435256"/>
        </row>
        <row r="435257">
          <cell r="A435257"/>
          <cell r="G435257"/>
        </row>
        <row r="435258">
          <cell r="A435258"/>
          <cell r="G435258"/>
        </row>
        <row r="435259">
          <cell r="A435259"/>
          <cell r="G435259"/>
        </row>
        <row r="435260">
          <cell r="A435260"/>
          <cell r="G435260"/>
        </row>
        <row r="435261">
          <cell r="A435261"/>
          <cell r="G435261"/>
        </row>
        <row r="435262">
          <cell r="A435262"/>
          <cell r="G435262"/>
        </row>
        <row r="435263">
          <cell r="A435263"/>
          <cell r="G435263"/>
        </row>
        <row r="435264">
          <cell r="A435264"/>
          <cell r="G435264"/>
        </row>
        <row r="435265">
          <cell r="A435265"/>
          <cell r="G435265"/>
        </row>
        <row r="435266">
          <cell r="A435266"/>
          <cell r="G435266"/>
        </row>
        <row r="435267">
          <cell r="A435267"/>
          <cell r="G435267"/>
        </row>
        <row r="435268">
          <cell r="A435268"/>
          <cell r="G435268"/>
        </row>
        <row r="435269">
          <cell r="A435269"/>
          <cell r="G435269"/>
        </row>
        <row r="435270">
          <cell r="A435270"/>
          <cell r="G435270"/>
        </row>
        <row r="435271">
          <cell r="A435271"/>
          <cell r="G435271"/>
        </row>
        <row r="435272">
          <cell r="A435272"/>
          <cell r="G435272"/>
        </row>
        <row r="435273">
          <cell r="A435273"/>
          <cell r="G435273"/>
        </row>
        <row r="435274">
          <cell r="A435274"/>
          <cell r="G435274"/>
        </row>
        <row r="435275">
          <cell r="A435275"/>
          <cell r="G435275"/>
        </row>
        <row r="435276">
          <cell r="A435276"/>
          <cell r="G435276"/>
        </row>
        <row r="435277">
          <cell r="A435277"/>
          <cell r="G435277"/>
        </row>
        <row r="435278">
          <cell r="A435278"/>
          <cell r="G435278"/>
        </row>
        <row r="435279">
          <cell r="A435279"/>
          <cell r="G435279"/>
        </row>
        <row r="435280">
          <cell r="A435280"/>
          <cell r="G435280"/>
        </row>
        <row r="435281">
          <cell r="A435281"/>
          <cell r="G435281"/>
        </row>
        <row r="435282">
          <cell r="A435282"/>
          <cell r="G435282"/>
        </row>
        <row r="435283">
          <cell r="A435283"/>
          <cell r="G435283"/>
        </row>
        <row r="435284">
          <cell r="A435284"/>
          <cell r="G435284"/>
        </row>
        <row r="435285">
          <cell r="A435285"/>
          <cell r="G435285"/>
        </row>
        <row r="435286">
          <cell r="A435286"/>
          <cell r="G435286"/>
        </row>
        <row r="435287">
          <cell r="A435287"/>
          <cell r="G435287"/>
        </row>
        <row r="435288">
          <cell r="A435288"/>
          <cell r="G435288"/>
        </row>
        <row r="435289">
          <cell r="A435289"/>
          <cell r="G435289"/>
        </row>
        <row r="435290">
          <cell r="A435290"/>
          <cell r="G435290"/>
        </row>
        <row r="435291">
          <cell r="A435291"/>
          <cell r="G435291"/>
        </row>
        <row r="435292">
          <cell r="A435292"/>
          <cell r="G435292"/>
        </row>
        <row r="435293">
          <cell r="A435293"/>
          <cell r="G435293"/>
        </row>
        <row r="435294">
          <cell r="A435294"/>
          <cell r="G435294"/>
        </row>
        <row r="435295">
          <cell r="A435295"/>
          <cell r="G435295"/>
        </row>
        <row r="435296">
          <cell r="A435296"/>
          <cell r="G435296"/>
        </row>
        <row r="435297">
          <cell r="A435297"/>
          <cell r="G435297"/>
        </row>
        <row r="435298">
          <cell r="A435298"/>
          <cell r="G435298"/>
        </row>
        <row r="435299">
          <cell r="A435299"/>
          <cell r="G435299"/>
        </row>
        <row r="435300">
          <cell r="A435300"/>
          <cell r="G435300"/>
        </row>
        <row r="435301">
          <cell r="A435301"/>
          <cell r="G435301"/>
        </row>
        <row r="435302">
          <cell r="A435302"/>
          <cell r="G435302"/>
        </row>
        <row r="435303">
          <cell r="A435303"/>
          <cell r="G435303"/>
        </row>
        <row r="435304">
          <cell r="A435304"/>
          <cell r="G435304"/>
        </row>
        <row r="435305">
          <cell r="A435305"/>
          <cell r="G435305"/>
        </row>
        <row r="435306">
          <cell r="A435306"/>
          <cell r="G435306"/>
        </row>
        <row r="435307">
          <cell r="A435307"/>
          <cell r="G435307"/>
        </row>
        <row r="435308">
          <cell r="A435308"/>
          <cell r="G435308"/>
        </row>
        <row r="435309">
          <cell r="A435309"/>
          <cell r="G435309"/>
        </row>
        <row r="435310">
          <cell r="A435310"/>
          <cell r="G435310"/>
        </row>
        <row r="435311">
          <cell r="A435311"/>
          <cell r="G435311"/>
        </row>
        <row r="435312">
          <cell r="A435312"/>
          <cell r="G435312"/>
        </row>
        <row r="435313">
          <cell r="A435313"/>
          <cell r="G435313"/>
        </row>
        <row r="435314">
          <cell r="A435314"/>
          <cell r="G435314"/>
        </row>
        <row r="435315">
          <cell r="A435315"/>
          <cell r="G435315"/>
        </row>
        <row r="435316">
          <cell r="A435316"/>
          <cell r="G435316"/>
        </row>
        <row r="435317">
          <cell r="A435317"/>
          <cell r="G435317"/>
        </row>
        <row r="435318">
          <cell r="A435318"/>
          <cell r="G435318"/>
        </row>
        <row r="435319">
          <cell r="A435319"/>
          <cell r="G435319"/>
        </row>
        <row r="435320">
          <cell r="A435320"/>
          <cell r="G435320"/>
        </row>
        <row r="435321">
          <cell r="A435321"/>
          <cell r="G435321"/>
        </row>
        <row r="435322">
          <cell r="A435322"/>
          <cell r="G435322"/>
        </row>
        <row r="435323">
          <cell r="A435323"/>
          <cell r="G435323"/>
        </row>
        <row r="435324">
          <cell r="A435324"/>
          <cell r="G435324"/>
        </row>
        <row r="435325">
          <cell r="A435325"/>
          <cell r="G435325"/>
        </row>
        <row r="435326">
          <cell r="A435326"/>
          <cell r="G435326"/>
        </row>
        <row r="435327">
          <cell r="A435327"/>
          <cell r="G435327"/>
        </row>
        <row r="435328">
          <cell r="A435328"/>
          <cell r="G435328"/>
        </row>
        <row r="435329">
          <cell r="A435329"/>
          <cell r="G435329"/>
        </row>
        <row r="435330">
          <cell r="A435330"/>
          <cell r="G435330"/>
        </row>
        <row r="435331">
          <cell r="A435331"/>
          <cell r="G435331"/>
        </row>
        <row r="435332">
          <cell r="A435332"/>
          <cell r="G435332"/>
        </row>
        <row r="435333">
          <cell r="A435333"/>
          <cell r="G435333"/>
        </row>
        <row r="435334">
          <cell r="A435334"/>
          <cell r="G435334"/>
        </row>
        <row r="435335">
          <cell r="A435335"/>
          <cell r="G435335"/>
        </row>
        <row r="435336">
          <cell r="A435336"/>
          <cell r="G435336"/>
        </row>
        <row r="435337">
          <cell r="A435337"/>
          <cell r="G435337"/>
        </row>
        <row r="435338">
          <cell r="A435338"/>
          <cell r="G435338"/>
        </row>
        <row r="435339">
          <cell r="A435339"/>
          <cell r="G435339"/>
        </row>
        <row r="435340">
          <cell r="A435340"/>
          <cell r="G435340"/>
        </row>
        <row r="435341">
          <cell r="A435341"/>
          <cell r="G435341"/>
        </row>
        <row r="435342">
          <cell r="A435342"/>
          <cell r="G435342"/>
        </row>
        <row r="435343">
          <cell r="A435343"/>
          <cell r="G435343"/>
        </row>
        <row r="435344">
          <cell r="A435344"/>
          <cell r="G435344"/>
        </row>
        <row r="435345">
          <cell r="A435345"/>
          <cell r="G435345"/>
        </row>
        <row r="435346">
          <cell r="A435346"/>
          <cell r="G435346"/>
        </row>
        <row r="435347">
          <cell r="A435347"/>
          <cell r="G435347"/>
        </row>
        <row r="435348">
          <cell r="A435348"/>
          <cell r="G435348"/>
        </row>
        <row r="435349">
          <cell r="A435349"/>
          <cell r="G435349"/>
        </row>
        <row r="435350">
          <cell r="A435350"/>
          <cell r="G435350"/>
        </row>
        <row r="435351">
          <cell r="A435351"/>
          <cell r="G435351"/>
        </row>
        <row r="435352">
          <cell r="A435352"/>
          <cell r="G435352"/>
        </row>
        <row r="435353">
          <cell r="A435353"/>
          <cell r="G435353"/>
        </row>
        <row r="435354">
          <cell r="A435354"/>
          <cell r="G435354"/>
        </row>
        <row r="435355">
          <cell r="A435355"/>
          <cell r="G435355"/>
        </row>
        <row r="435356">
          <cell r="A435356"/>
          <cell r="G435356"/>
        </row>
        <row r="435357">
          <cell r="A435357"/>
          <cell r="G435357"/>
        </row>
        <row r="435358">
          <cell r="A435358"/>
          <cell r="G435358"/>
        </row>
        <row r="435359">
          <cell r="A435359"/>
          <cell r="G435359"/>
        </row>
        <row r="435360">
          <cell r="A435360"/>
          <cell r="G435360"/>
        </row>
        <row r="435361">
          <cell r="A435361"/>
          <cell r="G435361"/>
        </row>
        <row r="435362">
          <cell r="A435362"/>
          <cell r="G435362"/>
        </row>
        <row r="435363">
          <cell r="A435363"/>
          <cell r="G435363"/>
        </row>
        <row r="435364">
          <cell r="A435364"/>
          <cell r="G435364"/>
        </row>
        <row r="435365">
          <cell r="A435365"/>
          <cell r="G435365"/>
        </row>
        <row r="435366">
          <cell r="A435366"/>
          <cell r="G435366"/>
        </row>
        <row r="435367">
          <cell r="A435367"/>
          <cell r="G435367"/>
        </row>
        <row r="435368">
          <cell r="A435368"/>
          <cell r="G435368"/>
        </row>
        <row r="435369">
          <cell r="A435369"/>
          <cell r="G435369"/>
        </row>
        <row r="435370">
          <cell r="A435370"/>
          <cell r="G435370"/>
        </row>
        <row r="435371">
          <cell r="A435371"/>
          <cell r="G435371"/>
        </row>
        <row r="435372">
          <cell r="A435372"/>
          <cell r="G435372"/>
        </row>
        <row r="435373">
          <cell r="A435373"/>
          <cell r="G435373"/>
        </row>
        <row r="435374">
          <cell r="A435374"/>
          <cell r="G435374"/>
        </row>
        <row r="435375">
          <cell r="A435375"/>
          <cell r="G435375"/>
        </row>
        <row r="435376">
          <cell r="A435376"/>
          <cell r="G435376"/>
        </row>
        <row r="435377">
          <cell r="A435377"/>
          <cell r="G435377"/>
        </row>
        <row r="435378">
          <cell r="A435378"/>
          <cell r="G435378"/>
        </row>
        <row r="435379">
          <cell r="A435379"/>
          <cell r="G435379"/>
        </row>
        <row r="435380">
          <cell r="A435380"/>
          <cell r="G435380"/>
        </row>
        <row r="435381">
          <cell r="A435381"/>
          <cell r="G435381"/>
        </row>
        <row r="435382">
          <cell r="A435382"/>
          <cell r="G435382"/>
        </row>
        <row r="435383">
          <cell r="A435383"/>
          <cell r="G435383"/>
        </row>
        <row r="435384">
          <cell r="A435384"/>
          <cell r="G435384"/>
        </row>
        <row r="435385">
          <cell r="A435385"/>
          <cell r="G435385"/>
        </row>
        <row r="435386">
          <cell r="A435386"/>
          <cell r="G435386"/>
        </row>
        <row r="435387">
          <cell r="A435387"/>
          <cell r="G435387"/>
        </row>
        <row r="435388">
          <cell r="A435388"/>
          <cell r="G435388"/>
        </row>
        <row r="435389">
          <cell r="A435389"/>
          <cell r="G435389"/>
        </row>
        <row r="435390">
          <cell r="A435390"/>
          <cell r="G435390"/>
        </row>
        <row r="435391">
          <cell r="A435391"/>
          <cell r="G435391"/>
        </row>
        <row r="435392">
          <cell r="A435392"/>
          <cell r="G435392"/>
        </row>
        <row r="435393">
          <cell r="A435393"/>
          <cell r="G435393"/>
        </row>
        <row r="435394">
          <cell r="A435394"/>
          <cell r="G435394"/>
        </row>
        <row r="435395">
          <cell r="A435395"/>
          <cell r="G435395"/>
        </row>
        <row r="435396">
          <cell r="A435396"/>
          <cell r="G435396"/>
        </row>
        <row r="435397">
          <cell r="A435397"/>
          <cell r="G435397"/>
        </row>
        <row r="435398">
          <cell r="A435398"/>
          <cell r="G435398"/>
        </row>
        <row r="435399">
          <cell r="A435399"/>
          <cell r="G435399"/>
        </row>
        <row r="435400">
          <cell r="A435400"/>
          <cell r="G435400"/>
        </row>
        <row r="435401">
          <cell r="A435401"/>
          <cell r="G435401"/>
        </row>
        <row r="435402">
          <cell r="A435402"/>
          <cell r="G435402"/>
        </row>
        <row r="435403">
          <cell r="A435403"/>
          <cell r="G435403"/>
        </row>
        <row r="435404">
          <cell r="A435404"/>
          <cell r="G435404"/>
        </row>
        <row r="435405">
          <cell r="A435405"/>
          <cell r="G435405"/>
        </row>
        <row r="435406">
          <cell r="A435406"/>
          <cell r="G435406"/>
        </row>
        <row r="435407">
          <cell r="A435407"/>
          <cell r="G435407"/>
        </row>
        <row r="435408">
          <cell r="A435408"/>
          <cell r="G435408"/>
        </row>
        <row r="435409">
          <cell r="A435409"/>
          <cell r="G435409"/>
        </row>
        <row r="435410">
          <cell r="A435410"/>
          <cell r="G435410"/>
        </row>
        <row r="435411">
          <cell r="A435411"/>
          <cell r="G435411"/>
        </row>
        <row r="435412">
          <cell r="A435412"/>
          <cell r="G435412"/>
        </row>
        <row r="435413">
          <cell r="A435413"/>
          <cell r="G435413"/>
        </row>
        <row r="435414">
          <cell r="A435414"/>
          <cell r="G435414"/>
        </row>
        <row r="435415">
          <cell r="A435415"/>
          <cell r="G435415"/>
        </row>
        <row r="435416">
          <cell r="A435416"/>
          <cell r="G435416"/>
        </row>
        <row r="435417">
          <cell r="A435417"/>
          <cell r="G435417"/>
        </row>
        <row r="435418">
          <cell r="A435418"/>
          <cell r="G435418"/>
        </row>
        <row r="435419">
          <cell r="A435419"/>
          <cell r="G435419"/>
        </row>
        <row r="435420">
          <cell r="A435420"/>
          <cell r="G435420"/>
        </row>
        <row r="435421">
          <cell r="A435421"/>
          <cell r="G435421"/>
        </row>
        <row r="435422">
          <cell r="A435422"/>
          <cell r="G435422"/>
        </row>
        <row r="435423">
          <cell r="A435423"/>
          <cell r="G435423"/>
        </row>
        <row r="435424">
          <cell r="A435424"/>
          <cell r="G435424"/>
        </row>
        <row r="435425">
          <cell r="A435425"/>
          <cell r="G435425"/>
        </row>
        <row r="435426">
          <cell r="A435426"/>
          <cell r="G435426"/>
        </row>
        <row r="435427">
          <cell r="A435427"/>
          <cell r="G435427"/>
        </row>
        <row r="435428">
          <cell r="A435428"/>
          <cell r="G435428"/>
        </row>
        <row r="435429">
          <cell r="A435429"/>
          <cell r="G435429"/>
        </row>
        <row r="435430">
          <cell r="A435430"/>
          <cell r="G435430"/>
        </row>
        <row r="435431">
          <cell r="A435431"/>
          <cell r="G435431"/>
        </row>
        <row r="435432">
          <cell r="A435432"/>
          <cell r="G435432"/>
        </row>
        <row r="435433">
          <cell r="A435433"/>
          <cell r="G435433"/>
        </row>
        <row r="435434">
          <cell r="A435434"/>
          <cell r="G435434"/>
        </row>
        <row r="435435">
          <cell r="A435435"/>
          <cell r="G435435"/>
        </row>
        <row r="435436">
          <cell r="A435436"/>
          <cell r="G435436"/>
        </row>
        <row r="435437">
          <cell r="A435437"/>
          <cell r="G435437"/>
        </row>
        <row r="435438">
          <cell r="A435438"/>
          <cell r="G435438"/>
        </row>
        <row r="435439">
          <cell r="A435439"/>
          <cell r="G435439"/>
        </row>
        <row r="435440">
          <cell r="A435440"/>
          <cell r="G435440"/>
        </row>
        <row r="435441">
          <cell r="A435441"/>
          <cell r="G435441"/>
        </row>
        <row r="435442">
          <cell r="A435442"/>
          <cell r="G435442"/>
        </row>
        <row r="435443">
          <cell r="A435443"/>
          <cell r="G435443"/>
        </row>
        <row r="435444">
          <cell r="A435444"/>
          <cell r="G435444"/>
        </row>
        <row r="435445">
          <cell r="A435445"/>
          <cell r="G435445"/>
        </row>
        <row r="435446">
          <cell r="A435446"/>
          <cell r="G435446"/>
        </row>
        <row r="435447">
          <cell r="A435447"/>
          <cell r="G435447"/>
        </row>
        <row r="435448">
          <cell r="A435448"/>
          <cell r="G435448"/>
        </row>
        <row r="435449">
          <cell r="A435449"/>
          <cell r="G435449"/>
        </row>
        <row r="435450">
          <cell r="A435450"/>
          <cell r="G435450"/>
        </row>
        <row r="435451">
          <cell r="A435451"/>
          <cell r="G435451"/>
        </row>
        <row r="435452">
          <cell r="A435452"/>
          <cell r="G435452"/>
        </row>
        <row r="435453">
          <cell r="A435453"/>
          <cell r="G435453"/>
        </row>
        <row r="435454">
          <cell r="A435454"/>
          <cell r="G435454"/>
        </row>
        <row r="435455">
          <cell r="A435455"/>
          <cell r="G435455"/>
        </row>
        <row r="435456">
          <cell r="A435456"/>
          <cell r="G435456"/>
        </row>
        <row r="435457">
          <cell r="A435457"/>
          <cell r="G435457"/>
        </row>
        <row r="435458">
          <cell r="A435458"/>
          <cell r="G435458"/>
        </row>
        <row r="435459">
          <cell r="A435459"/>
          <cell r="G435459"/>
        </row>
        <row r="435460">
          <cell r="A435460"/>
          <cell r="G435460"/>
        </row>
        <row r="435461">
          <cell r="A435461"/>
          <cell r="G435461"/>
        </row>
        <row r="435462">
          <cell r="A435462"/>
          <cell r="G435462"/>
        </row>
        <row r="435463">
          <cell r="A435463"/>
          <cell r="G435463"/>
        </row>
        <row r="435464">
          <cell r="A435464"/>
          <cell r="G435464"/>
        </row>
        <row r="435465">
          <cell r="A435465"/>
          <cell r="G435465"/>
        </row>
        <row r="435466">
          <cell r="A435466"/>
          <cell r="G435466"/>
        </row>
        <row r="435467">
          <cell r="A435467"/>
          <cell r="G435467"/>
        </row>
        <row r="435468">
          <cell r="A435468"/>
          <cell r="G435468"/>
        </row>
        <row r="435469">
          <cell r="A435469"/>
          <cell r="G435469"/>
        </row>
        <row r="435470">
          <cell r="A435470"/>
          <cell r="G435470"/>
        </row>
        <row r="435471">
          <cell r="A435471"/>
          <cell r="G435471"/>
        </row>
        <row r="435472">
          <cell r="A435472"/>
          <cell r="G435472"/>
        </row>
        <row r="435473">
          <cell r="A435473"/>
          <cell r="G435473"/>
        </row>
        <row r="435474">
          <cell r="A435474"/>
          <cell r="G435474"/>
        </row>
        <row r="435475">
          <cell r="A435475"/>
          <cell r="G435475"/>
        </row>
        <row r="435476">
          <cell r="A435476"/>
          <cell r="G435476"/>
        </row>
        <row r="435477">
          <cell r="A435477"/>
          <cell r="G435477"/>
        </row>
        <row r="435478">
          <cell r="A435478"/>
          <cell r="G435478"/>
        </row>
        <row r="435479">
          <cell r="A435479"/>
          <cell r="G435479"/>
        </row>
        <row r="435480">
          <cell r="A435480"/>
          <cell r="G435480"/>
        </row>
        <row r="435481">
          <cell r="A435481"/>
          <cell r="G435481"/>
        </row>
        <row r="435482">
          <cell r="A435482"/>
          <cell r="G435482"/>
        </row>
        <row r="435483">
          <cell r="A435483"/>
          <cell r="G435483"/>
        </row>
        <row r="435484">
          <cell r="A435484"/>
          <cell r="G435484"/>
        </row>
        <row r="435485">
          <cell r="A435485"/>
          <cell r="G435485"/>
        </row>
        <row r="435486">
          <cell r="A435486"/>
          <cell r="G435486"/>
        </row>
        <row r="435487">
          <cell r="A435487"/>
          <cell r="G435487"/>
        </row>
        <row r="435488">
          <cell r="A435488"/>
          <cell r="G435488"/>
        </row>
        <row r="435489">
          <cell r="A435489"/>
          <cell r="G435489"/>
        </row>
        <row r="435490">
          <cell r="A435490"/>
          <cell r="G435490"/>
        </row>
        <row r="435491">
          <cell r="A435491"/>
          <cell r="G435491"/>
        </row>
        <row r="435492">
          <cell r="A435492"/>
          <cell r="G435492"/>
        </row>
        <row r="435493">
          <cell r="A435493"/>
          <cell r="G435493"/>
        </row>
        <row r="435494">
          <cell r="A435494"/>
          <cell r="G435494"/>
        </row>
        <row r="435495">
          <cell r="A435495"/>
          <cell r="G435495"/>
        </row>
        <row r="435496">
          <cell r="A435496"/>
          <cell r="G435496"/>
        </row>
        <row r="435497">
          <cell r="A435497"/>
          <cell r="G435497"/>
        </row>
        <row r="435498">
          <cell r="A435498"/>
          <cell r="G435498"/>
        </row>
        <row r="435499">
          <cell r="A435499"/>
          <cell r="G435499"/>
        </row>
        <row r="435500">
          <cell r="A435500"/>
          <cell r="G435500"/>
        </row>
        <row r="435501">
          <cell r="A435501"/>
          <cell r="G435501"/>
        </row>
        <row r="435502">
          <cell r="A435502"/>
          <cell r="G435502"/>
        </row>
        <row r="435503">
          <cell r="A435503"/>
          <cell r="G435503"/>
        </row>
        <row r="435504">
          <cell r="A435504"/>
          <cell r="G435504"/>
        </row>
        <row r="435505">
          <cell r="A435505"/>
          <cell r="G435505"/>
        </row>
        <row r="435506">
          <cell r="A435506"/>
          <cell r="G435506"/>
        </row>
        <row r="435507">
          <cell r="A435507"/>
          <cell r="G435507"/>
        </row>
        <row r="435508">
          <cell r="A435508"/>
          <cell r="G435508"/>
        </row>
        <row r="435509">
          <cell r="A435509"/>
          <cell r="G435509"/>
        </row>
        <row r="435510">
          <cell r="A435510"/>
          <cell r="G435510"/>
        </row>
        <row r="435511">
          <cell r="A435511"/>
          <cell r="G435511"/>
        </row>
        <row r="435512">
          <cell r="A435512"/>
          <cell r="G435512"/>
        </row>
        <row r="435513">
          <cell r="A435513"/>
          <cell r="G435513"/>
        </row>
        <row r="435514">
          <cell r="A435514"/>
          <cell r="G435514"/>
        </row>
        <row r="435515">
          <cell r="A435515"/>
          <cell r="G435515"/>
        </row>
        <row r="435516">
          <cell r="A435516"/>
          <cell r="G435516"/>
        </row>
        <row r="435517">
          <cell r="A435517"/>
          <cell r="G435517"/>
        </row>
        <row r="435518">
          <cell r="A435518"/>
          <cell r="G435518"/>
        </row>
        <row r="435519">
          <cell r="A435519"/>
          <cell r="G435519"/>
        </row>
        <row r="435520">
          <cell r="A435520"/>
          <cell r="G435520"/>
        </row>
        <row r="435521">
          <cell r="A435521"/>
          <cell r="G435521"/>
        </row>
        <row r="435522">
          <cell r="A435522"/>
          <cell r="G435522"/>
        </row>
        <row r="435523">
          <cell r="A435523"/>
          <cell r="G435523"/>
        </row>
        <row r="435524">
          <cell r="A435524"/>
          <cell r="G435524"/>
        </row>
        <row r="435525">
          <cell r="A435525"/>
          <cell r="G435525"/>
        </row>
        <row r="435526">
          <cell r="A435526"/>
          <cell r="G435526"/>
        </row>
        <row r="435527">
          <cell r="A435527"/>
          <cell r="G435527"/>
        </row>
        <row r="435528">
          <cell r="A435528"/>
          <cell r="G435528"/>
        </row>
        <row r="435529">
          <cell r="A435529"/>
          <cell r="G435529"/>
        </row>
        <row r="435530">
          <cell r="A435530"/>
          <cell r="G435530"/>
        </row>
        <row r="435531">
          <cell r="A435531"/>
          <cell r="G435531"/>
        </row>
        <row r="435532">
          <cell r="A435532"/>
          <cell r="G435532"/>
        </row>
        <row r="435533">
          <cell r="A435533"/>
          <cell r="G435533"/>
        </row>
        <row r="435534">
          <cell r="A435534"/>
          <cell r="G435534"/>
        </row>
        <row r="435535">
          <cell r="A435535"/>
          <cell r="G435535"/>
        </row>
        <row r="435536">
          <cell r="A435536"/>
          <cell r="G435536"/>
        </row>
        <row r="435537">
          <cell r="A435537"/>
          <cell r="G435537"/>
        </row>
        <row r="435538">
          <cell r="A435538"/>
          <cell r="G435538"/>
        </row>
        <row r="435539">
          <cell r="A435539"/>
          <cell r="G435539"/>
        </row>
        <row r="435540">
          <cell r="A435540"/>
          <cell r="G435540"/>
        </row>
        <row r="435541">
          <cell r="A435541"/>
          <cell r="G435541"/>
        </row>
        <row r="435542">
          <cell r="A435542"/>
          <cell r="G435542"/>
        </row>
        <row r="435543">
          <cell r="A435543"/>
          <cell r="G435543"/>
        </row>
        <row r="435544">
          <cell r="A435544"/>
          <cell r="G435544"/>
        </row>
        <row r="435545">
          <cell r="A435545"/>
          <cell r="G435545"/>
        </row>
        <row r="435546">
          <cell r="A435546"/>
          <cell r="G435546"/>
        </row>
        <row r="435547">
          <cell r="A435547"/>
          <cell r="G435547"/>
        </row>
        <row r="435548">
          <cell r="A435548"/>
          <cell r="G435548"/>
        </row>
        <row r="435549">
          <cell r="A435549"/>
          <cell r="G435549"/>
        </row>
        <row r="435550">
          <cell r="A435550"/>
          <cell r="G435550"/>
        </row>
        <row r="435551">
          <cell r="A435551"/>
          <cell r="G435551"/>
        </row>
        <row r="435552">
          <cell r="A435552"/>
          <cell r="G435552"/>
        </row>
        <row r="435553">
          <cell r="A435553"/>
          <cell r="G435553"/>
        </row>
        <row r="435554">
          <cell r="A435554"/>
          <cell r="G435554"/>
        </row>
        <row r="435555">
          <cell r="A435555"/>
          <cell r="G435555"/>
        </row>
        <row r="435556">
          <cell r="A435556"/>
          <cell r="G435556"/>
        </row>
        <row r="435557">
          <cell r="A435557"/>
          <cell r="G435557"/>
        </row>
        <row r="435558">
          <cell r="A435558"/>
          <cell r="G435558"/>
        </row>
        <row r="435559">
          <cell r="A435559"/>
          <cell r="G435559"/>
        </row>
        <row r="435560">
          <cell r="A435560"/>
          <cell r="G435560"/>
        </row>
        <row r="435561">
          <cell r="A435561"/>
          <cell r="G435561"/>
        </row>
        <row r="435562">
          <cell r="A435562"/>
          <cell r="G435562"/>
        </row>
        <row r="435563">
          <cell r="A435563"/>
          <cell r="G435563"/>
        </row>
        <row r="435564">
          <cell r="A435564"/>
          <cell r="G435564"/>
        </row>
        <row r="435565">
          <cell r="A435565"/>
          <cell r="G435565"/>
        </row>
        <row r="435566">
          <cell r="A435566"/>
          <cell r="G435566"/>
        </row>
        <row r="435567">
          <cell r="A435567"/>
          <cell r="G435567"/>
        </row>
        <row r="435568">
          <cell r="A435568"/>
          <cell r="G435568"/>
        </row>
        <row r="435569">
          <cell r="A435569"/>
          <cell r="G435569"/>
        </row>
        <row r="435570">
          <cell r="A435570"/>
          <cell r="G435570"/>
        </row>
        <row r="435571">
          <cell r="A435571"/>
          <cell r="G435571"/>
        </row>
        <row r="435572">
          <cell r="A435572"/>
          <cell r="G435572"/>
        </row>
        <row r="435573">
          <cell r="A435573"/>
          <cell r="G435573"/>
        </row>
        <row r="435574">
          <cell r="A435574"/>
          <cell r="G435574"/>
        </row>
        <row r="435575">
          <cell r="A435575"/>
          <cell r="G435575"/>
        </row>
        <row r="435576">
          <cell r="A435576"/>
          <cell r="G435576"/>
        </row>
        <row r="435577">
          <cell r="A435577"/>
          <cell r="G435577"/>
        </row>
        <row r="435578">
          <cell r="A435578"/>
          <cell r="G435578"/>
        </row>
        <row r="435579">
          <cell r="A435579"/>
          <cell r="G435579"/>
        </row>
        <row r="435580">
          <cell r="A435580"/>
          <cell r="G435580"/>
        </row>
        <row r="435581">
          <cell r="A435581"/>
          <cell r="G435581"/>
        </row>
        <row r="435582">
          <cell r="A435582"/>
          <cell r="G435582"/>
        </row>
        <row r="435583">
          <cell r="A435583"/>
          <cell r="G435583"/>
        </row>
        <row r="435584">
          <cell r="A435584"/>
          <cell r="G435584"/>
        </row>
        <row r="435585">
          <cell r="A435585"/>
          <cell r="G435585"/>
        </row>
        <row r="435586">
          <cell r="A435586"/>
          <cell r="G435586"/>
        </row>
        <row r="435587">
          <cell r="A435587"/>
          <cell r="G435587"/>
        </row>
        <row r="435588">
          <cell r="A435588"/>
          <cell r="G435588"/>
        </row>
        <row r="435589">
          <cell r="A435589"/>
          <cell r="G435589"/>
        </row>
        <row r="435590">
          <cell r="A435590"/>
          <cell r="G435590"/>
        </row>
        <row r="435591">
          <cell r="A435591"/>
          <cell r="G435591"/>
        </row>
        <row r="435592">
          <cell r="A435592"/>
          <cell r="G435592"/>
        </row>
        <row r="435593">
          <cell r="A435593"/>
          <cell r="G435593"/>
        </row>
        <row r="435594">
          <cell r="A435594"/>
          <cell r="G435594"/>
        </row>
        <row r="435595">
          <cell r="A435595"/>
          <cell r="G435595"/>
        </row>
        <row r="435596">
          <cell r="A435596"/>
          <cell r="G435596"/>
        </row>
        <row r="435597">
          <cell r="A435597"/>
          <cell r="G435597"/>
        </row>
        <row r="435598">
          <cell r="A435598"/>
          <cell r="G435598"/>
        </row>
        <row r="435599">
          <cell r="A435599"/>
          <cell r="G435599"/>
        </row>
        <row r="435600">
          <cell r="A435600"/>
          <cell r="G435600"/>
        </row>
        <row r="435601">
          <cell r="A435601"/>
          <cell r="G435601"/>
        </row>
        <row r="435602">
          <cell r="A435602"/>
          <cell r="G435602"/>
        </row>
        <row r="435603">
          <cell r="A435603"/>
          <cell r="G435603"/>
        </row>
        <row r="435604">
          <cell r="A435604"/>
          <cell r="G435604"/>
        </row>
        <row r="435605">
          <cell r="A435605"/>
          <cell r="G435605"/>
        </row>
        <row r="435606">
          <cell r="A435606"/>
          <cell r="G435606"/>
        </row>
        <row r="435607">
          <cell r="A435607"/>
          <cell r="G435607"/>
        </row>
        <row r="435608">
          <cell r="A435608"/>
          <cell r="G435608"/>
        </row>
        <row r="435609">
          <cell r="A435609"/>
          <cell r="G435609"/>
        </row>
        <row r="435610">
          <cell r="A435610"/>
          <cell r="G435610"/>
        </row>
        <row r="435611">
          <cell r="A435611"/>
          <cell r="G435611"/>
        </row>
        <row r="435612">
          <cell r="A435612"/>
          <cell r="G435612"/>
        </row>
        <row r="435613">
          <cell r="A435613"/>
          <cell r="G435613"/>
        </row>
        <row r="435614">
          <cell r="A435614"/>
          <cell r="G435614"/>
        </row>
        <row r="435615">
          <cell r="A435615"/>
          <cell r="G435615"/>
        </row>
        <row r="435616">
          <cell r="A435616"/>
          <cell r="G435616"/>
        </row>
        <row r="435617">
          <cell r="A435617"/>
          <cell r="G435617"/>
        </row>
        <row r="435618">
          <cell r="A435618"/>
          <cell r="G435618"/>
        </row>
        <row r="435619">
          <cell r="A435619"/>
          <cell r="G435619"/>
        </row>
        <row r="435620">
          <cell r="A435620"/>
          <cell r="G435620"/>
        </row>
        <row r="435621">
          <cell r="A435621"/>
          <cell r="G435621"/>
        </row>
        <row r="435622">
          <cell r="A435622"/>
          <cell r="G435622"/>
        </row>
        <row r="435623">
          <cell r="A435623"/>
          <cell r="G435623"/>
        </row>
        <row r="435624">
          <cell r="A435624"/>
          <cell r="G435624"/>
        </row>
        <row r="435625">
          <cell r="A435625"/>
          <cell r="G435625"/>
        </row>
        <row r="435626">
          <cell r="A435626"/>
          <cell r="G435626"/>
        </row>
        <row r="435627">
          <cell r="A435627"/>
          <cell r="G435627"/>
        </row>
        <row r="435628">
          <cell r="A435628"/>
          <cell r="G435628"/>
        </row>
        <row r="435629">
          <cell r="A435629"/>
          <cell r="G435629"/>
        </row>
        <row r="435630">
          <cell r="A435630"/>
          <cell r="G435630"/>
        </row>
        <row r="435631">
          <cell r="A435631"/>
          <cell r="G435631"/>
        </row>
        <row r="435632">
          <cell r="A435632"/>
          <cell r="G435632"/>
        </row>
        <row r="435633">
          <cell r="A435633"/>
          <cell r="G435633"/>
        </row>
        <row r="435634">
          <cell r="A435634"/>
          <cell r="G435634"/>
        </row>
        <row r="435635">
          <cell r="A435635"/>
          <cell r="G435635"/>
        </row>
        <row r="435636">
          <cell r="A435636"/>
          <cell r="G435636"/>
        </row>
        <row r="435637">
          <cell r="A435637"/>
          <cell r="G435637"/>
        </row>
        <row r="435638">
          <cell r="A435638"/>
          <cell r="G435638"/>
        </row>
        <row r="435639">
          <cell r="A435639"/>
          <cell r="G435639"/>
        </row>
        <row r="435640">
          <cell r="A435640"/>
          <cell r="G435640"/>
        </row>
        <row r="435641">
          <cell r="A435641"/>
          <cell r="G435641"/>
        </row>
        <row r="435642">
          <cell r="A435642"/>
          <cell r="G435642"/>
        </row>
        <row r="435643">
          <cell r="A435643"/>
          <cell r="G435643"/>
        </row>
        <row r="435644">
          <cell r="A435644"/>
          <cell r="G435644"/>
        </row>
        <row r="435645">
          <cell r="A435645"/>
          <cell r="G435645"/>
        </row>
        <row r="435646">
          <cell r="A435646"/>
          <cell r="G435646"/>
        </row>
        <row r="435647">
          <cell r="A435647"/>
          <cell r="G435647"/>
        </row>
        <row r="435648">
          <cell r="A435648"/>
          <cell r="G435648"/>
        </row>
        <row r="435649">
          <cell r="A435649"/>
          <cell r="G435649"/>
        </row>
        <row r="435650">
          <cell r="A435650"/>
          <cell r="G435650"/>
        </row>
        <row r="435651">
          <cell r="A435651"/>
          <cell r="G435651"/>
        </row>
        <row r="435652">
          <cell r="A435652"/>
          <cell r="G435652"/>
        </row>
        <row r="435653">
          <cell r="A435653"/>
          <cell r="G435653"/>
        </row>
        <row r="435654">
          <cell r="A435654"/>
          <cell r="G435654"/>
        </row>
        <row r="435655">
          <cell r="A435655"/>
          <cell r="G435655"/>
        </row>
        <row r="435656">
          <cell r="A435656"/>
          <cell r="G435656"/>
        </row>
        <row r="435657">
          <cell r="A435657"/>
          <cell r="G435657"/>
        </row>
        <row r="435658">
          <cell r="A435658"/>
          <cell r="G435658"/>
        </row>
        <row r="435659">
          <cell r="A435659"/>
          <cell r="G435659"/>
        </row>
        <row r="435660">
          <cell r="A435660"/>
          <cell r="G435660"/>
        </row>
        <row r="435661">
          <cell r="A435661"/>
          <cell r="G435661"/>
        </row>
        <row r="435662">
          <cell r="A435662"/>
          <cell r="G435662"/>
        </row>
        <row r="435663">
          <cell r="A435663"/>
          <cell r="G435663"/>
        </row>
        <row r="435664">
          <cell r="A435664"/>
          <cell r="G435664"/>
        </row>
        <row r="435665">
          <cell r="A435665"/>
          <cell r="G435665"/>
        </row>
        <row r="435666">
          <cell r="A435666"/>
          <cell r="G435666"/>
        </row>
        <row r="435667">
          <cell r="A435667"/>
          <cell r="G435667"/>
        </row>
        <row r="435668">
          <cell r="A435668"/>
          <cell r="G435668"/>
        </row>
        <row r="435669">
          <cell r="A435669"/>
          <cell r="G435669"/>
        </row>
        <row r="435670">
          <cell r="A435670"/>
          <cell r="G435670"/>
        </row>
        <row r="435671">
          <cell r="A435671"/>
          <cell r="G435671"/>
        </row>
        <row r="435672">
          <cell r="A435672"/>
          <cell r="G435672"/>
        </row>
        <row r="435673">
          <cell r="A435673"/>
          <cell r="G435673"/>
        </row>
        <row r="435674">
          <cell r="A435674"/>
          <cell r="G435674"/>
        </row>
        <row r="435675">
          <cell r="A435675"/>
          <cell r="G435675"/>
        </row>
        <row r="435676">
          <cell r="A435676"/>
          <cell r="G435676"/>
        </row>
        <row r="435677">
          <cell r="A435677"/>
          <cell r="G435677"/>
        </row>
        <row r="435678">
          <cell r="A435678"/>
          <cell r="G435678"/>
        </row>
        <row r="435679">
          <cell r="A435679"/>
          <cell r="G435679"/>
        </row>
        <row r="435680">
          <cell r="A435680"/>
          <cell r="G435680"/>
        </row>
        <row r="435681">
          <cell r="A435681"/>
          <cell r="G435681"/>
        </row>
        <row r="435682">
          <cell r="A435682"/>
          <cell r="G435682"/>
        </row>
        <row r="435683">
          <cell r="A435683"/>
          <cell r="G435683"/>
        </row>
        <row r="435684">
          <cell r="A435684"/>
          <cell r="G435684"/>
        </row>
        <row r="435685">
          <cell r="A435685"/>
          <cell r="G435685"/>
        </row>
        <row r="435686">
          <cell r="A435686"/>
          <cell r="G435686"/>
        </row>
        <row r="435687">
          <cell r="A435687"/>
          <cell r="G435687"/>
        </row>
        <row r="435688">
          <cell r="A435688"/>
          <cell r="G435688"/>
        </row>
        <row r="435689">
          <cell r="A435689"/>
          <cell r="G435689"/>
        </row>
        <row r="435690">
          <cell r="A435690"/>
          <cell r="G435690"/>
        </row>
        <row r="435691">
          <cell r="A435691"/>
          <cell r="G435691"/>
        </row>
        <row r="435692">
          <cell r="A435692"/>
          <cell r="G435692"/>
        </row>
        <row r="435693">
          <cell r="A435693"/>
          <cell r="G435693"/>
        </row>
        <row r="435694">
          <cell r="A435694"/>
          <cell r="G435694"/>
        </row>
        <row r="435695">
          <cell r="A435695"/>
          <cell r="G435695"/>
        </row>
        <row r="435696">
          <cell r="A435696"/>
          <cell r="G435696"/>
        </row>
        <row r="435697">
          <cell r="A435697"/>
          <cell r="G435697"/>
        </row>
        <row r="435698">
          <cell r="A435698"/>
          <cell r="G435698"/>
        </row>
        <row r="435699">
          <cell r="A435699"/>
          <cell r="G435699"/>
        </row>
        <row r="435700">
          <cell r="A435700"/>
          <cell r="G435700"/>
        </row>
        <row r="435701">
          <cell r="A435701"/>
          <cell r="G435701"/>
        </row>
        <row r="435702">
          <cell r="A435702"/>
          <cell r="G435702"/>
        </row>
        <row r="435703">
          <cell r="A435703"/>
          <cell r="G435703"/>
        </row>
        <row r="435704">
          <cell r="A435704"/>
          <cell r="G435704"/>
        </row>
        <row r="435705">
          <cell r="A435705"/>
          <cell r="G435705"/>
        </row>
        <row r="435706">
          <cell r="A435706"/>
          <cell r="G435706"/>
        </row>
        <row r="435707">
          <cell r="A435707"/>
          <cell r="G435707"/>
        </row>
        <row r="435708">
          <cell r="A435708"/>
          <cell r="G435708"/>
        </row>
        <row r="435709">
          <cell r="A435709"/>
          <cell r="G435709"/>
        </row>
        <row r="435710">
          <cell r="A435710"/>
          <cell r="G435710"/>
        </row>
        <row r="435711">
          <cell r="A435711"/>
          <cell r="G435711"/>
        </row>
        <row r="435712">
          <cell r="A435712"/>
          <cell r="G435712"/>
        </row>
        <row r="435713">
          <cell r="A435713"/>
          <cell r="G435713"/>
        </row>
        <row r="435714">
          <cell r="A435714"/>
          <cell r="G435714"/>
        </row>
        <row r="435715">
          <cell r="A435715"/>
          <cell r="G435715"/>
        </row>
        <row r="435716">
          <cell r="A435716"/>
          <cell r="G435716"/>
        </row>
        <row r="435717">
          <cell r="A435717"/>
          <cell r="G435717"/>
        </row>
        <row r="435718">
          <cell r="A435718"/>
          <cell r="G435718"/>
        </row>
        <row r="435719">
          <cell r="A435719"/>
          <cell r="G435719"/>
        </row>
        <row r="435720">
          <cell r="A435720"/>
          <cell r="G435720"/>
        </row>
        <row r="435721">
          <cell r="A435721"/>
          <cell r="G435721"/>
        </row>
        <row r="435722">
          <cell r="A435722"/>
          <cell r="G435722"/>
        </row>
        <row r="435723">
          <cell r="A435723"/>
          <cell r="G435723"/>
        </row>
        <row r="435724">
          <cell r="A435724"/>
          <cell r="G435724"/>
        </row>
        <row r="435725">
          <cell r="A435725"/>
          <cell r="G435725"/>
        </row>
        <row r="435726">
          <cell r="A435726"/>
          <cell r="G435726"/>
        </row>
        <row r="435727">
          <cell r="A435727"/>
          <cell r="G435727"/>
        </row>
        <row r="435728">
          <cell r="A435728"/>
          <cell r="G435728"/>
        </row>
        <row r="435729">
          <cell r="A435729"/>
          <cell r="G435729"/>
        </row>
        <row r="435730">
          <cell r="A435730"/>
          <cell r="G435730"/>
        </row>
        <row r="435731">
          <cell r="A435731"/>
          <cell r="G435731"/>
        </row>
        <row r="435732">
          <cell r="A435732"/>
          <cell r="G435732"/>
        </row>
        <row r="435733">
          <cell r="A435733"/>
          <cell r="G435733"/>
        </row>
        <row r="435734">
          <cell r="A435734"/>
          <cell r="G435734"/>
        </row>
        <row r="435735">
          <cell r="A435735"/>
          <cell r="G435735"/>
        </row>
        <row r="435736">
          <cell r="A435736"/>
          <cell r="G435736"/>
        </row>
        <row r="435737">
          <cell r="A435737"/>
          <cell r="G435737"/>
        </row>
        <row r="435738">
          <cell r="A435738"/>
          <cell r="G435738"/>
        </row>
        <row r="435739">
          <cell r="A435739"/>
          <cell r="G435739"/>
        </row>
        <row r="435740">
          <cell r="A435740"/>
          <cell r="G435740"/>
        </row>
        <row r="435741">
          <cell r="A435741"/>
          <cell r="G435741"/>
        </row>
        <row r="435742">
          <cell r="A435742"/>
          <cell r="G435742"/>
        </row>
        <row r="435743">
          <cell r="A435743"/>
          <cell r="G435743"/>
        </row>
        <row r="435744">
          <cell r="A435744"/>
          <cell r="G435744"/>
        </row>
        <row r="435745">
          <cell r="A435745"/>
          <cell r="G435745"/>
        </row>
        <row r="435746">
          <cell r="A435746"/>
          <cell r="G435746"/>
        </row>
        <row r="435747">
          <cell r="A435747"/>
          <cell r="G435747"/>
        </row>
        <row r="435748">
          <cell r="A435748"/>
          <cell r="G435748"/>
        </row>
        <row r="435749">
          <cell r="A435749"/>
          <cell r="G435749"/>
        </row>
        <row r="435750">
          <cell r="A435750"/>
          <cell r="G435750"/>
        </row>
        <row r="435751">
          <cell r="A435751"/>
          <cell r="G435751"/>
        </row>
        <row r="435752">
          <cell r="A435752"/>
          <cell r="G435752"/>
        </row>
        <row r="435753">
          <cell r="A435753"/>
          <cell r="G435753"/>
        </row>
        <row r="435754">
          <cell r="A435754"/>
          <cell r="G435754"/>
        </row>
        <row r="435755">
          <cell r="A435755"/>
          <cell r="G435755"/>
        </row>
        <row r="435756">
          <cell r="A435756"/>
          <cell r="G435756"/>
        </row>
        <row r="435757">
          <cell r="A435757"/>
          <cell r="G435757"/>
        </row>
        <row r="435758">
          <cell r="A435758"/>
          <cell r="G435758"/>
        </row>
        <row r="435759">
          <cell r="A435759"/>
          <cell r="G435759"/>
        </row>
        <row r="435760">
          <cell r="A435760"/>
          <cell r="G435760"/>
        </row>
        <row r="435761">
          <cell r="A435761"/>
          <cell r="G435761"/>
        </row>
        <row r="435762">
          <cell r="A435762"/>
          <cell r="G435762"/>
        </row>
        <row r="435763">
          <cell r="A435763"/>
          <cell r="G435763"/>
        </row>
        <row r="435764">
          <cell r="A435764"/>
          <cell r="G435764"/>
        </row>
        <row r="435765">
          <cell r="A435765"/>
          <cell r="G435765"/>
        </row>
        <row r="435766">
          <cell r="A435766"/>
          <cell r="G435766"/>
        </row>
        <row r="435767">
          <cell r="A435767"/>
          <cell r="G435767"/>
        </row>
        <row r="435768">
          <cell r="A435768"/>
          <cell r="G435768"/>
        </row>
        <row r="435769">
          <cell r="A435769"/>
          <cell r="G435769"/>
        </row>
        <row r="435770">
          <cell r="A435770"/>
          <cell r="G435770"/>
        </row>
        <row r="435771">
          <cell r="A435771"/>
          <cell r="G435771"/>
        </row>
        <row r="435772">
          <cell r="A435772"/>
          <cell r="G435772"/>
        </row>
        <row r="435773">
          <cell r="A435773"/>
          <cell r="G435773"/>
        </row>
        <row r="435774">
          <cell r="A435774"/>
          <cell r="G435774"/>
        </row>
        <row r="435775">
          <cell r="A435775"/>
          <cell r="G435775"/>
        </row>
        <row r="435776">
          <cell r="A435776"/>
          <cell r="G435776"/>
        </row>
        <row r="435777">
          <cell r="A435777"/>
          <cell r="G435777"/>
        </row>
        <row r="435778">
          <cell r="A435778"/>
          <cell r="G435778"/>
        </row>
        <row r="435779">
          <cell r="A435779"/>
          <cell r="G435779"/>
        </row>
        <row r="435780">
          <cell r="A435780"/>
          <cell r="G435780"/>
        </row>
        <row r="435781">
          <cell r="A435781"/>
          <cell r="G435781"/>
        </row>
        <row r="435782">
          <cell r="A435782"/>
          <cell r="G435782"/>
        </row>
        <row r="435783">
          <cell r="A435783"/>
          <cell r="G435783"/>
        </row>
        <row r="435784">
          <cell r="A435784"/>
          <cell r="G435784"/>
        </row>
        <row r="435785">
          <cell r="A435785"/>
          <cell r="G435785"/>
        </row>
        <row r="435786">
          <cell r="A435786"/>
          <cell r="G435786"/>
        </row>
        <row r="435787">
          <cell r="A435787"/>
          <cell r="G435787"/>
        </row>
        <row r="435788">
          <cell r="A435788"/>
          <cell r="G435788"/>
        </row>
        <row r="435789">
          <cell r="A435789"/>
          <cell r="G435789"/>
        </row>
        <row r="435790">
          <cell r="A435790"/>
          <cell r="G435790"/>
        </row>
        <row r="435791">
          <cell r="A435791"/>
          <cell r="G435791"/>
        </row>
        <row r="435792">
          <cell r="A435792"/>
          <cell r="G435792"/>
        </row>
        <row r="435793">
          <cell r="A435793"/>
          <cell r="G435793"/>
        </row>
        <row r="435794">
          <cell r="A435794"/>
          <cell r="G435794"/>
        </row>
        <row r="435795">
          <cell r="A435795"/>
          <cell r="G435795"/>
        </row>
        <row r="435796">
          <cell r="A435796"/>
          <cell r="G435796"/>
        </row>
        <row r="435797">
          <cell r="A435797"/>
          <cell r="G435797"/>
        </row>
        <row r="435798">
          <cell r="A435798"/>
          <cell r="G435798"/>
        </row>
        <row r="435799">
          <cell r="A435799"/>
          <cell r="G435799"/>
        </row>
        <row r="435800">
          <cell r="A435800"/>
          <cell r="G435800"/>
        </row>
        <row r="435801">
          <cell r="A435801"/>
          <cell r="G435801"/>
        </row>
        <row r="435802">
          <cell r="A435802"/>
          <cell r="G435802"/>
        </row>
        <row r="435803">
          <cell r="A435803"/>
          <cell r="G435803"/>
        </row>
        <row r="435804">
          <cell r="A435804"/>
          <cell r="G435804"/>
        </row>
        <row r="435805">
          <cell r="A435805"/>
          <cell r="G435805"/>
        </row>
        <row r="435806">
          <cell r="A435806"/>
          <cell r="G435806"/>
        </row>
        <row r="435807">
          <cell r="A435807"/>
          <cell r="G435807"/>
        </row>
        <row r="435808">
          <cell r="A435808"/>
          <cell r="G435808"/>
        </row>
        <row r="435809">
          <cell r="A435809"/>
          <cell r="G435809"/>
        </row>
        <row r="435810">
          <cell r="A435810"/>
          <cell r="G435810"/>
        </row>
        <row r="435811">
          <cell r="A435811"/>
          <cell r="G435811"/>
        </row>
        <row r="435812">
          <cell r="A435812"/>
          <cell r="G435812"/>
        </row>
        <row r="435813">
          <cell r="A435813"/>
          <cell r="G435813"/>
        </row>
        <row r="435814">
          <cell r="A435814"/>
          <cell r="G435814"/>
        </row>
        <row r="435815">
          <cell r="A435815"/>
          <cell r="G435815"/>
        </row>
        <row r="435816">
          <cell r="A435816"/>
          <cell r="G435816"/>
        </row>
        <row r="435817">
          <cell r="A435817"/>
          <cell r="G435817"/>
        </row>
        <row r="435818">
          <cell r="A435818"/>
          <cell r="G435818"/>
        </row>
        <row r="435819">
          <cell r="A435819"/>
          <cell r="G435819"/>
        </row>
        <row r="435820">
          <cell r="A435820"/>
          <cell r="G435820"/>
        </row>
        <row r="435821">
          <cell r="A435821"/>
          <cell r="G435821"/>
        </row>
        <row r="435822">
          <cell r="A435822"/>
          <cell r="G435822"/>
        </row>
        <row r="435823">
          <cell r="A435823"/>
          <cell r="G435823"/>
        </row>
        <row r="435824">
          <cell r="A435824"/>
          <cell r="G435824"/>
        </row>
        <row r="435825">
          <cell r="A435825"/>
          <cell r="G435825"/>
        </row>
        <row r="435826">
          <cell r="A435826"/>
          <cell r="G435826"/>
        </row>
        <row r="435827">
          <cell r="A435827"/>
          <cell r="G435827"/>
        </row>
        <row r="435828">
          <cell r="A435828"/>
          <cell r="G435828"/>
        </row>
        <row r="435829">
          <cell r="A435829"/>
          <cell r="G435829"/>
        </row>
        <row r="435830">
          <cell r="A435830"/>
          <cell r="G435830"/>
        </row>
        <row r="435831">
          <cell r="A435831"/>
          <cell r="G435831"/>
        </row>
        <row r="435832">
          <cell r="A435832"/>
          <cell r="G435832"/>
        </row>
        <row r="435833">
          <cell r="A435833"/>
          <cell r="G435833"/>
        </row>
        <row r="435834">
          <cell r="A435834"/>
          <cell r="G435834"/>
        </row>
        <row r="435835">
          <cell r="A435835"/>
          <cell r="G435835"/>
        </row>
        <row r="435836">
          <cell r="A435836"/>
          <cell r="G435836"/>
        </row>
        <row r="435837">
          <cell r="A435837"/>
          <cell r="G435837"/>
        </row>
        <row r="435838">
          <cell r="A435838"/>
          <cell r="G435838"/>
        </row>
        <row r="435839">
          <cell r="A435839"/>
          <cell r="G435839"/>
        </row>
        <row r="435840">
          <cell r="A435840"/>
          <cell r="G435840"/>
        </row>
        <row r="435841">
          <cell r="A435841"/>
          <cell r="G435841"/>
        </row>
        <row r="435842">
          <cell r="A435842"/>
          <cell r="G435842"/>
        </row>
        <row r="435843">
          <cell r="A435843"/>
          <cell r="G435843"/>
        </row>
        <row r="435844">
          <cell r="A435844"/>
          <cell r="G435844"/>
        </row>
        <row r="435845">
          <cell r="A435845"/>
          <cell r="G435845"/>
        </row>
        <row r="435846">
          <cell r="A435846"/>
          <cell r="G435846"/>
        </row>
        <row r="435847">
          <cell r="A435847"/>
          <cell r="G435847"/>
        </row>
        <row r="435848">
          <cell r="A435848"/>
          <cell r="G435848"/>
        </row>
        <row r="435849">
          <cell r="A435849"/>
          <cell r="G435849"/>
        </row>
        <row r="435850">
          <cell r="A435850"/>
          <cell r="G435850"/>
        </row>
        <row r="435851">
          <cell r="A435851"/>
          <cell r="G435851"/>
        </row>
        <row r="435852">
          <cell r="A435852"/>
          <cell r="G435852"/>
        </row>
        <row r="435853">
          <cell r="A435853"/>
          <cell r="G435853"/>
        </row>
        <row r="435854">
          <cell r="A435854"/>
          <cell r="G435854"/>
        </row>
        <row r="435855">
          <cell r="A435855"/>
          <cell r="G435855"/>
        </row>
        <row r="435856">
          <cell r="A435856"/>
          <cell r="G435856"/>
        </row>
        <row r="435857">
          <cell r="A435857"/>
          <cell r="G435857"/>
        </row>
        <row r="435858">
          <cell r="A435858"/>
          <cell r="G435858"/>
        </row>
        <row r="435859">
          <cell r="A435859"/>
          <cell r="G435859"/>
        </row>
        <row r="435860">
          <cell r="A435860"/>
          <cell r="G435860"/>
        </row>
        <row r="435861">
          <cell r="A435861"/>
          <cell r="G435861"/>
        </row>
        <row r="435862">
          <cell r="A435862"/>
          <cell r="G435862"/>
        </row>
        <row r="435863">
          <cell r="A435863"/>
          <cell r="G435863"/>
        </row>
        <row r="435864">
          <cell r="A435864"/>
          <cell r="G435864"/>
        </row>
        <row r="435865">
          <cell r="A435865"/>
          <cell r="G435865"/>
        </row>
        <row r="435866">
          <cell r="A435866"/>
          <cell r="G435866"/>
        </row>
        <row r="435867">
          <cell r="A435867"/>
          <cell r="G435867"/>
        </row>
        <row r="435868">
          <cell r="A435868"/>
          <cell r="G435868"/>
        </row>
        <row r="435869">
          <cell r="A435869"/>
          <cell r="G435869"/>
        </row>
        <row r="435870">
          <cell r="A435870"/>
          <cell r="G435870"/>
        </row>
        <row r="435871">
          <cell r="A435871"/>
          <cell r="G435871"/>
        </row>
        <row r="435872">
          <cell r="A435872"/>
          <cell r="G435872"/>
        </row>
        <row r="435873">
          <cell r="A435873"/>
          <cell r="G435873"/>
        </row>
        <row r="435874">
          <cell r="A435874"/>
          <cell r="G435874"/>
        </row>
        <row r="435875">
          <cell r="A435875"/>
          <cell r="G435875"/>
        </row>
        <row r="435876">
          <cell r="A435876"/>
          <cell r="G435876"/>
        </row>
        <row r="435877">
          <cell r="A435877"/>
          <cell r="G435877"/>
        </row>
        <row r="435878">
          <cell r="A435878"/>
          <cell r="G435878"/>
        </row>
        <row r="435879">
          <cell r="A435879"/>
          <cell r="G435879"/>
        </row>
        <row r="435880">
          <cell r="A435880"/>
          <cell r="G435880"/>
        </row>
        <row r="435881">
          <cell r="A435881"/>
          <cell r="G435881"/>
        </row>
        <row r="435882">
          <cell r="A435882"/>
          <cell r="G435882"/>
        </row>
        <row r="435883">
          <cell r="A435883"/>
          <cell r="G435883"/>
        </row>
        <row r="435884">
          <cell r="A435884"/>
          <cell r="G435884"/>
        </row>
        <row r="435885">
          <cell r="A435885"/>
          <cell r="G435885"/>
        </row>
        <row r="435886">
          <cell r="A435886"/>
          <cell r="G435886"/>
        </row>
        <row r="435887">
          <cell r="A435887"/>
          <cell r="G435887"/>
        </row>
        <row r="435888">
          <cell r="A435888"/>
          <cell r="G435888"/>
        </row>
        <row r="435889">
          <cell r="A435889"/>
          <cell r="G435889"/>
        </row>
        <row r="435890">
          <cell r="A435890"/>
          <cell r="G435890"/>
        </row>
        <row r="435891">
          <cell r="A435891"/>
          <cell r="G435891"/>
        </row>
        <row r="435892">
          <cell r="A435892"/>
          <cell r="G435892"/>
        </row>
        <row r="435893">
          <cell r="A435893"/>
          <cell r="G435893"/>
        </row>
        <row r="435894">
          <cell r="A435894"/>
          <cell r="G435894"/>
        </row>
        <row r="435895">
          <cell r="A435895"/>
          <cell r="G435895"/>
        </row>
        <row r="435896">
          <cell r="A435896"/>
          <cell r="G435896"/>
        </row>
        <row r="435897">
          <cell r="A435897"/>
          <cell r="G435897"/>
        </row>
        <row r="435898">
          <cell r="A435898"/>
          <cell r="G435898"/>
        </row>
        <row r="435899">
          <cell r="A435899"/>
          <cell r="G435899"/>
        </row>
        <row r="435900">
          <cell r="A435900"/>
          <cell r="G435900"/>
        </row>
        <row r="435901">
          <cell r="A435901"/>
          <cell r="G435901"/>
        </row>
        <row r="435902">
          <cell r="A435902"/>
          <cell r="G435902"/>
        </row>
        <row r="435903">
          <cell r="A435903"/>
          <cell r="G435903"/>
        </row>
        <row r="435904">
          <cell r="A435904"/>
          <cell r="G435904"/>
        </row>
        <row r="435905">
          <cell r="A435905"/>
          <cell r="G435905"/>
        </row>
        <row r="435906">
          <cell r="A435906"/>
          <cell r="G435906"/>
        </row>
        <row r="435907">
          <cell r="A435907"/>
          <cell r="G435907"/>
        </row>
        <row r="435908">
          <cell r="A435908"/>
          <cell r="G435908"/>
        </row>
        <row r="435909">
          <cell r="A435909"/>
          <cell r="G435909"/>
        </row>
        <row r="435910">
          <cell r="A435910"/>
          <cell r="G435910"/>
        </row>
        <row r="435911">
          <cell r="A435911"/>
          <cell r="G435911"/>
        </row>
        <row r="435912">
          <cell r="A435912"/>
          <cell r="G435912"/>
        </row>
        <row r="435913">
          <cell r="A435913"/>
          <cell r="G435913"/>
        </row>
        <row r="435914">
          <cell r="A435914"/>
          <cell r="G435914"/>
        </row>
        <row r="435915">
          <cell r="A435915"/>
          <cell r="G435915"/>
        </row>
        <row r="435916">
          <cell r="A435916"/>
          <cell r="G435916"/>
        </row>
        <row r="435917">
          <cell r="A435917"/>
          <cell r="G435917"/>
        </row>
        <row r="435918">
          <cell r="A435918"/>
          <cell r="G435918"/>
        </row>
        <row r="435919">
          <cell r="A435919"/>
          <cell r="G435919"/>
        </row>
        <row r="435920">
          <cell r="A435920"/>
          <cell r="G435920"/>
        </row>
        <row r="435921">
          <cell r="A435921"/>
          <cell r="G435921"/>
        </row>
        <row r="435922">
          <cell r="A435922"/>
          <cell r="G435922"/>
        </row>
        <row r="435923">
          <cell r="A435923"/>
          <cell r="G435923"/>
        </row>
        <row r="435924">
          <cell r="A435924"/>
          <cell r="G435924"/>
        </row>
        <row r="435925">
          <cell r="A435925"/>
          <cell r="G435925"/>
        </row>
        <row r="435926">
          <cell r="A435926"/>
          <cell r="G435926"/>
        </row>
        <row r="435927">
          <cell r="A435927"/>
          <cell r="G435927"/>
        </row>
        <row r="435928">
          <cell r="A435928"/>
          <cell r="G435928"/>
        </row>
        <row r="435929">
          <cell r="A435929"/>
          <cell r="G435929"/>
        </row>
        <row r="435930">
          <cell r="A435930"/>
          <cell r="G435930"/>
        </row>
        <row r="435931">
          <cell r="A435931"/>
          <cell r="G435931"/>
        </row>
        <row r="435932">
          <cell r="A435932"/>
          <cell r="G435932"/>
        </row>
        <row r="435933">
          <cell r="A435933"/>
          <cell r="G435933"/>
        </row>
        <row r="435934">
          <cell r="A435934"/>
          <cell r="G435934"/>
        </row>
        <row r="435935">
          <cell r="A435935"/>
          <cell r="G435935"/>
        </row>
        <row r="435936">
          <cell r="A435936"/>
          <cell r="G435936"/>
        </row>
        <row r="435937">
          <cell r="A435937"/>
          <cell r="G435937"/>
        </row>
        <row r="435938">
          <cell r="A435938"/>
          <cell r="G435938"/>
        </row>
        <row r="435939">
          <cell r="A435939"/>
          <cell r="G435939"/>
        </row>
        <row r="435940">
          <cell r="A435940"/>
          <cell r="G435940"/>
        </row>
        <row r="435941">
          <cell r="A435941"/>
          <cell r="G435941"/>
        </row>
        <row r="435942">
          <cell r="A435942"/>
          <cell r="G435942"/>
        </row>
        <row r="435943">
          <cell r="A435943"/>
          <cell r="G435943"/>
        </row>
        <row r="435944">
          <cell r="A435944"/>
          <cell r="G435944"/>
        </row>
        <row r="435945">
          <cell r="A435945"/>
          <cell r="G435945"/>
        </row>
        <row r="435946">
          <cell r="A435946"/>
          <cell r="G435946"/>
        </row>
        <row r="435947">
          <cell r="A435947"/>
          <cell r="G435947"/>
        </row>
        <row r="435948">
          <cell r="A435948"/>
          <cell r="G435948"/>
        </row>
        <row r="435949">
          <cell r="A435949"/>
          <cell r="G435949"/>
        </row>
        <row r="435950">
          <cell r="A435950"/>
          <cell r="G435950"/>
        </row>
        <row r="435951">
          <cell r="A435951"/>
          <cell r="G435951"/>
        </row>
        <row r="435952">
          <cell r="A435952"/>
          <cell r="G435952"/>
        </row>
        <row r="435953">
          <cell r="A435953"/>
          <cell r="G435953"/>
        </row>
        <row r="435954">
          <cell r="A435954"/>
          <cell r="G435954"/>
        </row>
        <row r="435955">
          <cell r="A435955"/>
          <cell r="G435955"/>
        </row>
        <row r="435956">
          <cell r="A435956"/>
          <cell r="G435956"/>
        </row>
        <row r="435957">
          <cell r="A435957"/>
          <cell r="G435957"/>
        </row>
        <row r="435958">
          <cell r="A435958"/>
          <cell r="G435958"/>
        </row>
        <row r="435959">
          <cell r="A435959"/>
          <cell r="G435959"/>
        </row>
        <row r="435960">
          <cell r="A435960"/>
          <cell r="G435960"/>
        </row>
        <row r="435961">
          <cell r="A435961"/>
          <cell r="G435961"/>
        </row>
        <row r="435962">
          <cell r="A435962"/>
          <cell r="G435962"/>
        </row>
        <row r="435963">
          <cell r="A435963"/>
          <cell r="G435963"/>
        </row>
        <row r="435964">
          <cell r="A435964"/>
          <cell r="G435964"/>
        </row>
        <row r="435965">
          <cell r="A435965"/>
          <cell r="G435965"/>
        </row>
        <row r="435966">
          <cell r="A435966"/>
          <cell r="G435966"/>
        </row>
        <row r="435967">
          <cell r="A435967"/>
          <cell r="G435967"/>
        </row>
        <row r="435968">
          <cell r="A435968"/>
          <cell r="G435968"/>
        </row>
        <row r="435969">
          <cell r="A435969"/>
          <cell r="G435969"/>
        </row>
        <row r="435970">
          <cell r="A435970"/>
          <cell r="G435970"/>
        </row>
        <row r="435971">
          <cell r="A435971"/>
          <cell r="G435971"/>
        </row>
        <row r="435972">
          <cell r="A435972"/>
          <cell r="G435972"/>
        </row>
        <row r="435973">
          <cell r="A435973"/>
          <cell r="G435973"/>
        </row>
        <row r="435974">
          <cell r="A435974"/>
          <cell r="G435974"/>
        </row>
        <row r="435975">
          <cell r="A435975"/>
          <cell r="G435975"/>
        </row>
        <row r="435976">
          <cell r="A435976"/>
          <cell r="G435976"/>
        </row>
        <row r="435977">
          <cell r="A435977"/>
          <cell r="G435977"/>
        </row>
        <row r="435978">
          <cell r="A435978"/>
          <cell r="G435978"/>
        </row>
        <row r="435979">
          <cell r="A435979"/>
          <cell r="G435979"/>
        </row>
        <row r="435980">
          <cell r="A435980"/>
          <cell r="G435980"/>
        </row>
        <row r="435981">
          <cell r="A435981"/>
          <cell r="G435981"/>
        </row>
        <row r="435982">
          <cell r="A435982"/>
          <cell r="G435982"/>
        </row>
        <row r="435983">
          <cell r="A435983"/>
          <cell r="G435983"/>
        </row>
        <row r="435984">
          <cell r="A435984"/>
          <cell r="G435984"/>
        </row>
        <row r="435985">
          <cell r="A435985"/>
          <cell r="G435985"/>
        </row>
        <row r="435986">
          <cell r="A435986"/>
          <cell r="G435986"/>
        </row>
        <row r="435987">
          <cell r="A435987"/>
          <cell r="G435987"/>
        </row>
        <row r="435988">
          <cell r="A435988"/>
          <cell r="G435988"/>
        </row>
        <row r="435989">
          <cell r="A435989"/>
          <cell r="G435989"/>
        </row>
        <row r="435990">
          <cell r="A435990"/>
          <cell r="G435990"/>
        </row>
        <row r="435991">
          <cell r="A435991"/>
          <cell r="G435991"/>
        </row>
        <row r="435992">
          <cell r="A435992"/>
          <cell r="G435992"/>
        </row>
        <row r="435993">
          <cell r="A435993"/>
          <cell r="G435993"/>
        </row>
        <row r="435994">
          <cell r="A435994"/>
          <cell r="G435994"/>
        </row>
        <row r="435995">
          <cell r="A435995"/>
          <cell r="G435995"/>
        </row>
        <row r="435996">
          <cell r="A435996"/>
          <cell r="G435996"/>
        </row>
        <row r="435997">
          <cell r="A435997"/>
          <cell r="G435997"/>
        </row>
        <row r="435998">
          <cell r="A435998"/>
          <cell r="G435998"/>
        </row>
        <row r="435999">
          <cell r="A435999"/>
          <cell r="G435999"/>
        </row>
        <row r="436000">
          <cell r="A436000"/>
          <cell r="G436000"/>
        </row>
        <row r="436001">
          <cell r="A436001"/>
          <cell r="G436001"/>
        </row>
        <row r="436002">
          <cell r="A436002"/>
          <cell r="G436002"/>
        </row>
        <row r="436003">
          <cell r="A436003"/>
          <cell r="G436003"/>
        </row>
        <row r="436004">
          <cell r="A436004"/>
          <cell r="G436004"/>
        </row>
        <row r="436005">
          <cell r="A436005"/>
          <cell r="G436005"/>
        </row>
        <row r="436006">
          <cell r="A436006"/>
          <cell r="G436006"/>
        </row>
        <row r="436007">
          <cell r="A436007"/>
          <cell r="G436007"/>
        </row>
        <row r="436008">
          <cell r="A436008"/>
          <cell r="G436008"/>
        </row>
        <row r="436009">
          <cell r="A436009"/>
          <cell r="G436009"/>
        </row>
        <row r="436010">
          <cell r="A436010"/>
          <cell r="G436010"/>
        </row>
        <row r="436011">
          <cell r="A436011"/>
          <cell r="G436011"/>
        </row>
        <row r="436012">
          <cell r="A436012"/>
          <cell r="G436012"/>
        </row>
        <row r="436013">
          <cell r="A436013"/>
          <cell r="G436013"/>
        </row>
        <row r="436014">
          <cell r="A436014"/>
          <cell r="G436014"/>
        </row>
        <row r="436015">
          <cell r="A436015"/>
          <cell r="G436015"/>
        </row>
        <row r="436016">
          <cell r="A436016"/>
          <cell r="G436016"/>
        </row>
        <row r="436017">
          <cell r="A436017"/>
          <cell r="G436017"/>
        </row>
        <row r="436018">
          <cell r="A436018"/>
          <cell r="G436018"/>
        </row>
        <row r="436019">
          <cell r="A436019"/>
          <cell r="G436019"/>
        </row>
        <row r="436020">
          <cell r="A436020"/>
          <cell r="G436020"/>
        </row>
        <row r="436021">
          <cell r="A436021"/>
          <cell r="G436021"/>
        </row>
        <row r="436022">
          <cell r="A436022"/>
          <cell r="G436022"/>
        </row>
        <row r="436023">
          <cell r="A436023"/>
          <cell r="G436023"/>
        </row>
        <row r="436024">
          <cell r="A436024"/>
          <cell r="G436024"/>
        </row>
        <row r="436025">
          <cell r="A436025"/>
          <cell r="G436025"/>
        </row>
        <row r="436026">
          <cell r="A436026"/>
          <cell r="G436026"/>
        </row>
        <row r="436027">
          <cell r="A436027"/>
          <cell r="G436027"/>
        </row>
        <row r="436028">
          <cell r="A436028"/>
          <cell r="G436028"/>
        </row>
        <row r="436029">
          <cell r="A436029"/>
          <cell r="G436029"/>
        </row>
        <row r="436030">
          <cell r="A436030"/>
          <cell r="G436030"/>
        </row>
        <row r="436031">
          <cell r="A436031"/>
          <cell r="G436031"/>
        </row>
        <row r="436032">
          <cell r="A436032"/>
          <cell r="G436032"/>
        </row>
        <row r="436033">
          <cell r="A436033"/>
          <cell r="G436033"/>
        </row>
        <row r="436034">
          <cell r="A436034"/>
          <cell r="G436034"/>
        </row>
        <row r="436035">
          <cell r="A436035"/>
          <cell r="G436035"/>
        </row>
        <row r="436036">
          <cell r="A436036"/>
          <cell r="G436036"/>
        </row>
        <row r="436037">
          <cell r="A436037"/>
          <cell r="G436037"/>
        </row>
        <row r="436038">
          <cell r="A436038"/>
          <cell r="G436038"/>
        </row>
        <row r="436039">
          <cell r="A436039"/>
          <cell r="G436039"/>
        </row>
        <row r="436040">
          <cell r="A436040"/>
          <cell r="G436040"/>
        </row>
        <row r="436041">
          <cell r="A436041"/>
          <cell r="G436041"/>
        </row>
        <row r="436042">
          <cell r="A436042"/>
          <cell r="G436042"/>
        </row>
        <row r="436043">
          <cell r="A436043"/>
          <cell r="G436043"/>
        </row>
        <row r="436044">
          <cell r="A436044"/>
          <cell r="G436044"/>
        </row>
        <row r="436045">
          <cell r="A436045"/>
          <cell r="G436045"/>
        </row>
        <row r="436046">
          <cell r="A436046"/>
          <cell r="G436046"/>
        </row>
        <row r="436047">
          <cell r="A436047"/>
          <cell r="G436047"/>
        </row>
        <row r="436048">
          <cell r="A436048"/>
          <cell r="G436048"/>
        </row>
        <row r="436049">
          <cell r="A436049"/>
          <cell r="G436049"/>
        </row>
        <row r="436050">
          <cell r="A436050"/>
          <cell r="G436050"/>
        </row>
        <row r="436051">
          <cell r="A436051"/>
          <cell r="G436051"/>
        </row>
        <row r="436052">
          <cell r="A436052"/>
          <cell r="G436052"/>
        </row>
        <row r="436053">
          <cell r="A436053"/>
          <cell r="G436053"/>
        </row>
        <row r="436054">
          <cell r="A436054"/>
          <cell r="G436054"/>
        </row>
        <row r="436055">
          <cell r="A436055"/>
          <cell r="G436055"/>
        </row>
        <row r="436056">
          <cell r="A436056"/>
          <cell r="G436056"/>
        </row>
        <row r="436057">
          <cell r="A436057"/>
          <cell r="G436057"/>
        </row>
        <row r="436058">
          <cell r="A436058"/>
          <cell r="G436058"/>
        </row>
        <row r="436059">
          <cell r="A436059"/>
          <cell r="G436059"/>
        </row>
        <row r="436060">
          <cell r="A436060"/>
          <cell r="G436060"/>
        </row>
        <row r="436061">
          <cell r="A436061"/>
          <cell r="G436061"/>
        </row>
        <row r="436062">
          <cell r="A436062"/>
          <cell r="G436062"/>
        </row>
        <row r="436063">
          <cell r="A436063"/>
          <cell r="G436063"/>
        </row>
        <row r="436064">
          <cell r="A436064"/>
          <cell r="G436064"/>
        </row>
        <row r="436065">
          <cell r="A436065"/>
          <cell r="G436065"/>
        </row>
        <row r="436066">
          <cell r="A436066"/>
          <cell r="G436066"/>
        </row>
        <row r="436067">
          <cell r="A436067"/>
          <cell r="G436067"/>
        </row>
        <row r="436068">
          <cell r="A436068"/>
          <cell r="G436068"/>
        </row>
        <row r="436069">
          <cell r="A436069"/>
          <cell r="G436069"/>
        </row>
        <row r="436070">
          <cell r="A436070"/>
          <cell r="G436070"/>
        </row>
        <row r="436071">
          <cell r="A436071"/>
          <cell r="G436071"/>
        </row>
        <row r="436072">
          <cell r="A436072"/>
          <cell r="G436072"/>
        </row>
        <row r="436073">
          <cell r="A436073"/>
          <cell r="G436073"/>
        </row>
        <row r="436074">
          <cell r="A436074"/>
          <cell r="G436074"/>
        </row>
        <row r="436075">
          <cell r="A436075"/>
          <cell r="G436075"/>
        </row>
        <row r="436076">
          <cell r="A436076"/>
          <cell r="G436076"/>
        </row>
        <row r="436077">
          <cell r="A436077"/>
          <cell r="G436077"/>
        </row>
        <row r="436078">
          <cell r="A436078"/>
          <cell r="G436078"/>
        </row>
        <row r="436079">
          <cell r="A436079"/>
          <cell r="G436079"/>
        </row>
        <row r="436080">
          <cell r="A436080"/>
          <cell r="G436080"/>
        </row>
        <row r="436081">
          <cell r="A436081"/>
          <cell r="G436081"/>
        </row>
        <row r="436082">
          <cell r="A436082"/>
          <cell r="G436082"/>
        </row>
        <row r="436083">
          <cell r="A436083"/>
          <cell r="G436083"/>
        </row>
        <row r="436084">
          <cell r="A436084"/>
          <cell r="G436084"/>
        </row>
        <row r="436085">
          <cell r="A436085"/>
          <cell r="G436085"/>
        </row>
        <row r="436086">
          <cell r="A436086"/>
          <cell r="G436086"/>
        </row>
        <row r="436087">
          <cell r="A436087"/>
          <cell r="G436087"/>
        </row>
        <row r="436088">
          <cell r="A436088"/>
          <cell r="G436088"/>
        </row>
        <row r="436089">
          <cell r="A436089"/>
          <cell r="G436089"/>
        </row>
        <row r="436090">
          <cell r="A436090"/>
          <cell r="G436090"/>
        </row>
        <row r="436091">
          <cell r="A436091"/>
          <cell r="G436091"/>
        </row>
        <row r="436092">
          <cell r="A436092"/>
          <cell r="G436092"/>
        </row>
        <row r="436093">
          <cell r="A436093"/>
          <cell r="G436093"/>
        </row>
        <row r="436094">
          <cell r="A436094"/>
          <cell r="G436094"/>
        </row>
        <row r="436095">
          <cell r="A436095"/>
          <cell r="G436095"/>
        </row>
        <row r="436096">
          <cell r="A436096"/>
          <cell r="G436096"/>
        </row>
        <row r="436097">
          <cell r="A436097"/>
          <cell r="G436097"/>
        </row>
        <row r="436098">
          <cell r="A436098"/>
          <cell r="G436098"/>
        </row>
        <row r="436099">
          <cell r="A436099"/>
          <cell r="G436099"/>
        </row>
        <row r="436100">
          <cell r="A436100"/>
          <cell r="G436100"/>
        </row>
        <row r="436101">
          <cell r="A436101"/>
          <cell r="G436101"/>
        </row>
        <row r="436102">
          <cell r="A436102"/>
          <cell r="G436102"/>
        </row>
        <row r="436103">
          <cell r="A436103"/>
          <cell r="G436103"/>
        </row>
        <row r="436104">
          <cell r="A436104"/>
          <cell r="G436104"/>
        </row>
        <row r="436105">
          <cell r="A436105"/>
          <cell r="G436105"/>
        </row>
        <row r="436106">
          <cell r="A436106"/>
          <cell r="G436106"/>
        </row>
        <row r="436107">
          <cell r="A436107"/>
          <cell r="G436107"/>
        </row>
        <row r="436108">
          <cell r="A436108"/>
          <cell r="G436108"/>
        </row>
        <row r="436109">
          <cell r="A436109"/>
          <cell r="G436109"/>
        </row>
        <row r="436110">
          <cell r="A436110"/>
          <cell r="G436110"/>
        </row>
        <row r="436111">
          <cell r="A436111"/>
          <cell r="G436111"/>
        </row>
        <row r="436112">
          <cell r="A436112"/>
          <cell r="G436112"/>
        </row>
        <row r="436113">
          <cell r="A436113"/>
          <cell r="G436113"/>
        </row>
        <row r="436114">
          <cell r="A436114"/>
          <cell r="G436114"/>
        </row>
        <row r="436115">
          <cell r="A436115"/>
          <cell r="G436115"/>
        </row>
        <row r="436116">
          <cell r="A436116"/>
          <cell r="G436116"/>
        </row>
        <row r="436117">
          <cell r="A436117"/>
          <cell r="G436117"/>
        </row>
        <row r="436118">
          <cell r="A436118"/>
          <cell r="G436118"/>
        </row>
        <row r="436119">
          <cell r="A436119"/>
          <cell r="G436119"/>
        </row>
        <row r="436120">
          <cell r="A436120"/>
          <cell r="G436120"/>
        </row>
        <row r="436121">
          <cell r="A436121"/>
          <cell r="G436121"/>
        </row>
        <row r="436122">
          <cell r="A436122"/>
          <cell r="G436122"/>
        </row>
        <row r="436123">
          <cell r="A436123"/>
          <cell r="G436123"/>
        </row>
        <row r="436124">
          <cell r="A436124"/>
          <cell r="G436124"/>
        </row>
        <row r="436125">
          <cell r="A436125"/>
          <cell r="G436125"/>
        </row>
        <row r="436126">
          <cell r="A436126"/>
          <cell r="G436126"/>
        </row>
        <row r="436127">
          <cell r="A436127"/>
          <cell r="G436127"/>
        </row>
        <row r="436128">
          <cell r="A436128"/>
          <cell r="G436128"/>
        </row>
        <row r="436129">
          <cell r="A436129"/>
          <cell r="G436129"/>
        </row>
        <row r="436130">
          <cell r="A436130"/>
          <cell r="G436130"/>
        </row>
        <row r="436131">
          <cell r="A436131"/>
          <cell r="G436131"/>
        </row>
        <row r="436132">
          <cell r="A436132"/>
          <cell r="G436132"/>
        </row>
        <row r="436133">
          <cell r="A436133"/>
          <cell r="G436133"/>
        </row>
        <row r="436134">
          <cell r="A436134"/>
          <cell r="G436134"/>
        </row>
        <row r="436135">
          <cell r="A436135"/>
          <cell r="G436135"/>
        </row>
        <row r="436136">
          <cell r="A436136"/>
          <cell r="G436136"/>
        </row>
        <row r="436137">
          <cell r="A436137"/>
          <cell r="G436137"/>
        </row>
        <row r="436138">
          <cell r="A436138"/>
          <cell r="G436138"/>
        </row>
        <row r="436139">
          <cell r="A436139"/>
          <cell r="G436139"/>
        </row>
        <row r="436140">
          <cell r="A436140"/>
          <cell r="G436140"/>
        </row>
        <row r="436141">
          <cell r="A436141"/>
          <cell r="G436141"/>
        </row>
        <row r="436142">
          <cell r="A436142"/>
          <cell r="G436142"/>
        </row>
        <row r="436143">
          <cell r="A436143"/>
          <cell r="G436143"/>
        </row>
        <row r="436144">
          <cell r="A436144"/>
          <cell r="G436144"/>
        </row>
        <row r="436145">
          <cell r="A436145"/>
          <cell r="G436145"/>
        </row>
        <row r="436146">
          <cell r="A436146"/>
          <cell r="G436146"/>
        </row>
        <row r="436147">
          <cell r="A436147"/>
          <cell r="G436147"/>
        </row>
        <row r="436148">
          <cell r="A436148"/>
          <cell r="G436148"/>
        </row>
        <row r="436149">
          <cell r="A436149"/>
          <cell r="G436149"/>
        </row>
        <row r="436150">
          <cell r="A436150"/>
          <cell r="G436150"/>
        </row>
        <row r="436151">
          <cell r="A436151"/>
          <cell r="G436151"/>
        </row>
        <row r="436152">
          <cell r="A436152"/>
          <cell r="G436152"/>
        </row>
        <row r="436153">
          <cell r="A436153"/>
          <cell r="G436153"/>
        </row>
        <row r="436154">
          <cell r="A436154"/>
          <cell r="G436154"/>
        </row>
        <row r="436155">
          <cell r="A436155"/>
          <cell r="G436155"/>
        </row>
        <row r="436156">
          <cell r="A436156"/>
          <cell r="G436156"/>
        </row>
        <row r="436157">
          <cell r="A436157"/>
          <cell r="G436157"/>
        </row>
        <row r="436158">
          <cell r="A436158"/>
          <cell r="G436158"/>
        </row>
        <row r="436159">
          <cell r="A436159"/>
          <cell r="G436159"/>
        </row>
        <row r="436160">
          <cell r="A436160"/>
          <cell r="G436160"/>
        </row>
        <row r="436161">
          <cell r="A436161"/>
          <cell r="G436161"/>
        </row>
        <row r="436162">
          <cell r="A436162"/>
          <cell r="G436162"/>
        </row>
        <row r="436163">
          <cell r="A436163"/>
          <cell r="G436163"/>
        </row>
        <row r="436164">
          <cell r="A436164"/>
          <cell r="G436164"/>
        </row>
        <row r="436165">
          <cell r="A436165"/>
          <cell r="G436165"/>
        </row>
        <row r="436166">
          <cell r="A436166"/>
          <cell r="G436166"/>
        </row>
        <row r="436167">
          <cell r="A436167"/>
          <cell r="G436167"/>
        </row>
        <row r="436168">
          <cell r="A436168"/>
          <cell r="G436168"/>
        </row>
        <row r="436169">
          <cell r="A436169"/>
          <cell r="G436169"/>
        </row>
        <row r="436170">
          <cell r="A436170"/>
          <cell r="G436170"/>
        </row>
        <row r="436171">
          <cell r="A436171"/>
          <cell r="G436171"/>
        </row>
        <row r="436172">
          <cell r="A436172"/>
          <cell r="G436172"/>
        </row>
        <row r="436173">
          <cell r="A436173"/>
          <cell r="G436173"/>
        </row>
        <row r="436174">
          <cell r="A436174"/>
          <cell r="G436174"/>
        </row>
        <row r="436175">
          <cell r="A436175"/>
          <cell r="G436175"/>
        </row>
        <row r="436176">
          <cell r="A436176"/>
          <cell r="G436176"/>
        </row>
        <row r="436177">
          <cell r="A436177"/>
          <cell r="G436177"/>
        </row>
        <row r="436178">
          <cell r="A436178"/>
          <cell r="G436178"/>
        </row>
        <row r="436179">
          <cell r="A436179"/>
          <cell r="G436179"/>
        </row>
        <row r="436180">
          <cell r="A436180"/>
          <cell r="G436180"/>
        </row>
        <row r="436181">
          <cell r="A436181"/>
          <cell r="G436181"/>
        </row>
        <row r="436182">
          <cell r="A436182"/>
          <cell r="G436182"/>
        </row>
        <row r="436183">
          <cell r="A436183"/>
          <cell r="G436183"/>
        </row>
        <row r="436184">
          <cell r="A436184"/>
          <cell r="G436184"/>
        </row>
        <row r="436185">
          <cell r="A436185"/>
          <cell r="G436185"/>
        </row>
        <row r="436186">
          <cell r="A436186"/>
          <cell r="G436186"/>
        </row>
        <row r="436187">
          <cell r="A436187"/>
          <cell r="G436187"/>
        </row>
        <row r="436188">
          <cell r="A436188"/>
          <cell r="G436188"/>
        </row>
        <row r="436189">
          <cell r="A436189"/>
          <cell r="G436189"/>
        </row>
        <row r="436190">
          <cell r="A436190"/>
          <cell r="G436190"/>
        </row>
        <row r="436191">
          <cell r="A436191"/>
          <cell r="G436191"/>
        </row>
        <row r="436192">
          <cell r="A436192"/>
          <cell r="G436192"/>
        </row>
        <row r="436193">
          <cell r="A436193"/>
          <cell r="G436193"/>
        </row>
        <row r="436194">
          <cell r="A436194"/>
          <cell r="G436194"/>
        </row>
        <row r="436195">
          <cell r="A436195"/>
          <cell r="G436195"/>
        </row>
        <row r="436196">
          <cell r="A436196"/>
          <cell r="G436196"/>
        </row>
        <row r="436197">
          <cell r="A436197"/>
          <cell r="G436197"/>
        </row>
        <row r="436198">
          <cell r="A436198"/>
          <cell r="G436198"/>
        </row>
        <row r="436199">
          <cell r="A436199"/>
          <cell r="G436199"/>
        </row>
        <row r="436200">
          <cell r="A436200"/>
          <cell r="G436200"/>
        </row>
        <row r="436201">
          <cell r="A436201"/>
          <cell r="G436201"/>
        </row>
        <row r="436202">
          <cell r="A436202"/>
          <cell r="G436202"/>
        </row>
        <row r="436203">
          <cell r="A436203"/>
          <cell r="G436203"/>
        </row>
        <row r="436204">
          <cell r="A436204"/>
          <cell r="G436204"/>
        </row>
        <row r="436205">
          <cell r="A436205"/>
          <cell r="G436205"/>
        </row>
        <row r="436206">
          <cell r="A436206"/>
          <cell r="G436206"/>
        </row>
        <row r="436207">
          <cell r="A436207"/>
          <cell r="G436207"/>
        </row>
        <row r="436208">
          <cell r="A436208"/>
          <cell r="G436208"/>
        </row>
        <row r="436209">
          <cell r="A436209"/>
          <cell r="G436209"/>
        </row>
        <row r="436210">
          <cell r="A436210"/>
          <cell r="G436210"/>
        </row>
        <row r="436211">
          <cell r="A436211"/>
          <cell r="G436211"/>
        </row>
        <row r="436212">
          <cell r="A436212"/>
          <cell r="G436212"/>
        </row>
        <row r="436213">
          <cell r="A436213"/>
          <cell r="G436213"/>
        </row>
        <row r="436214">
          <cell r="A436214"/>
          <cell r="G436214"/>
        </row>
        <row r="436215">
          <cell r="A436215"/>
          <cell r="G436215"/>
        </row>
        <row r="436216">
          <cell r="A436216"/>
          <cell r="G436216"/>
        </row>
        <row r="436217">
          <cell r="A436217"/>
          <cell r="G436217"/>
        </row>
        <row r="436218">
          <cell r="A436218"/>
          <cell r="G436218"/>
        </row>
        <row r="436219">
          <cell r="A436219"/>
          <cell r="G436219"/>
        </row>
        <row r="436220">
          <cell r="A436220"/>
          <cell r="G436220"/>
        </row>
        <row r="436221">
          <cell r="A436221"/>
          <cell r="G436221"/>
        </row>
        <row r="436222">
          <cell r="A436222"/>
          <cell r="G436222"/>
        </row>
        <row r="436223">
          <cell r="A436223"/>
          <cell r="G436223"/>
        </row>
        <row r="436224">
          <cell r="A436224"/>
          <cell r="G436224"/>
        </row>
        <row r="436225">
          <cell r="A436225"/>
          <cell r="G436225"/>
        </row>
        <row r="436226">
          <cell r="A436226"/>
          <cell r="G436226"/>
        </row>
        <row r="436227">
          <cell r="A436227"/>
          <cell r="G436227"/>
        </row>
        <row r="436228">
          <cell r="A436228"/>
          <cell r="G436228"/>
        </row>
        <row r="436229">
          <cell r="A436229"/>
          <cell r="G436229"/>
        </row>
        <row r="436230">
          <cell r="A436230"/>
          <cell r="G436230"/>
        </row>
        <row r="436231">
          <cell r="A436231"/>
          <cell r="G436231"/>
        </row>
        <row r="436232">
          <cell r="A436232"/>
          <cell r="G436232"/>
        </row>
        <row r="436233">
          <cell r="A436233"/>
          <cell r="G436233"/>
        </row>
        <row r="436234">
          <cell r="A436234"/>
          <cell r="G436234"/>
        </row>
        <row r="436235">
          <cell r="A436235"/>
          <cell r="G436235"/>
        </row>
        <row r="436236">
          <cell r="A436236"/>
          <cell r="G436236"/>
        </row>
        <row r="436237">
          <cell r="A436237"/>
          <cell r="G436237"/>
        </row>
        <row r="436238">
          <cell r="A436238"/>
          <cell r="G436238"/>
        </row>
        <row r="436239">
          <cell r="A436239"/>
          <cell r="G436239"/>
        </row>
        <row r="436240">
          <cell r="A436240"/>
          <cell r="G436240"/>
        </row>
        <row r="436241">
          <cell r="A436241"/>
          <cell r="G436241"/>
        </row>
        <row r="436242">
          <cell r="A436242"/>
          <cell r="G436242"/>
        </row>
        <row r="436243">
          <cell r="A436243"/>
          <cell r="G436243"/>
        </row>
        <row r="436244">
          <cell r="A436244"/>
          <cell r="G436244"/>
        </row>
        <row r="436245">
          <cell r="A436245"/>
          <cell r="G436245"/>
        </row>
        <row r="436246">
          <cell r="A436246"/>
          <cell r="G436246"/>
        </row>
        <row r="436247">
          <cell r="A436247"/>
          <cell r="G436247"/>
        </row>
        <row r="436248">
          <cell r="A436248"/>
          <cell r="G436248"/>
        </row>
        <row r="436249">
          <cell r="A436249"/>
          <cell r="G436249"/>
        </row>
        <row r="436250">
          <cell r="A436250"/>
          <cell r="G436250"/>
        </row>
        <row r="436251">
          <cell r="A436251"/>
          <cell r="G436251"/>
        </row>
        <row r="436252">
          <cell r="A436252"/>
          <cell r="G436252"/>
        </row>
        <row r="436253">
          <cell r="A436253"/>
          <cell r="G436253"/>
        </row>
        <row r="436254">
          <cell r="A436254"/>
          <cell r="G436254"/>
        </row>
        <row r="436255">
          <cell r="A436255"/>
          <cell r="G436255"/>
        </row>
        <row r="436256">
          <cell r="A436256"/>
          <cell r="G436256"/>
        </row>
        <row r="436257">
          <cell r="A436257"/>
          <cell r="G436257"/>
        </row>
        <row r="436258">
          <cell r="A436258"/>
          <cell r="G436258"/>
        </row>
        <row r="436259">
          <cell r="A436259"/>
          <cell r="G436259"/>
        </row>
        <row r="436260">
          <cell r="A436260"/>
          <cell r="G436260"/>
        </row>
        <row r="436261">
          <cell r="A436261"/>
          <cell r="G436261"/>
        </row>
        <row r="436262">
          <cell r="A436262"/>
          <cell r="G436262"/>
        </row>
        <row r="436263">
          <cell r="A436263"/>
          <cell r="G436263"/>
        </row>
        <row r="436264">
          <cell r="A436264"/>
          <cell r="G436264"/>
        </row>
        <row r="436265">
          <cell r="A436265"/>
          <cell r="G436265"/>
        </row>
        <row r="436266">
          <cell r="A436266"/>
          <cell r="G436266"/>
        </row>
        <row r="436267">
          <cell r="A436267"/>
          <cell r="G436267"/>
        </row>
        <row r="436268">
          <cell r="A436268"/>
          <cell r="G436268"/>
        </row>
        <row r="436269">
          <cell r="A436269"/>
          <cell r="G436269"/>
        </row>
        <row r="436270">
          <cell r="A436270"/>
          <cell r="G436270"/>
        </row>
        <row r="436271">
          <cell r="A436271"/>
          <cell r="G436271"/>
        </row>
        <row r="436272">
          <cell r="A436272"/>
          <cell r="G436272"/>
        </row>
        <row r="436273">
          <cell r="A436273"/>
          <cell r="G436273"/>
        </row>
        <row r="436274">
          <cell r="A436274"/>
          <cell r="G436274"/>
        </row>
        <row r="436275">
          <cell r="A436275"/>
          <cell r="G436275"/>
        </row>
        <row r="436276">
          <cell r="A436276"/>
          <cell r="G436276"/>
        </row>
        <row r="436277">
          <cell r="A436277"/>
          <cell r="G436277"/>
        </row>
        <row r="436278">
          <cell r="A436278"/>
          <cell r="G436278"/>
        </row>
        <row r="436279">
          <cell r="A436279"/>
          <cell r="G436279"/>
        </row>
        <row r="436280">
          <cell r="A436280"/>
          <cell r="G436280"/>
        </row>
        <row r="436281">
          <cell r="A436281"/>
          <cell r="G436281"/>
        </row>
        <row r="436282">
          <cell r="A436282"/>
          <cell r="G436282"/>
        </row>
        <row r="436283">
          <cell r="A436283"/>
          <cell r="G436283"/>
        </row>
        <row r="436284">
          <cell r="A436284"/>
          <cell r="G436284"/>
        </row>
        <row r="436285">
          <cell r="A436285"/>
          <cell r="G436285"/>
        </row>
        <row r="436286">
          <cell r="A436286"/>
          <cell r="G436286"/>
        </row>
        <row r="436287">
          <cell r="A436287"/>
          <cell r="G436287"/>
        </row>
        <row r="436288">
          <cell r="A436288"/>
          <cell r="G436288"/>
        </row>
        <row r="436289">
          <cell r="A436289"/>
          <cell r="G436289"/>
        </row>
        <row r="436290">
          <cell r="A436290"/>
          <cell r="G436290"/>
        </row>
        <row r="436291">
          <cell r="A436291"/>
          <cell r="G436291"/>
        </row>
        <row r="436292">
          <cell r="A436292"/>
          <cell r="G436292"/>
        </row>
        <row r="436293">
          <cell r="A436293"/>
          <cell r="G436293"/>
        </row>
        <row r="436294">
          <cell r="A436294"/>
          <cell r="G436294"/>
        </row>
        <row r="436295">
          <cell r="A436295"/>
          <cell r="G436295"/>
        </row>
        <row r="436296">
          <cell r="A436296"/>
          <cell r="G436296"/>
        </row>
        <row r="436297">
          <cell r="A436297"/>
          <cell r="G436297"/>
        </row>
        <row r="436298">
          <cell r="A436298"/>
          <cell r="G436298"/>
        </row>
        <row r="436299">
          <cell r="A436299"/>
          <cell r="G436299"/>
        </row>
        <row r="436300">
          <cell r="A436300"/>
          <cell r="G436300"/>
        </row>
        <row r="436301">
          <cell r="A436301"/>
          <cell r="G436301"/>
        </row>
        <row r="436302">
          <cell r="A436302"/>
          <cell r="G436302"/>
        </row>
        <row r="436303">
          <cell r="A436303"/>
          <cell r="G436303"/>
        </row>
        <row r="436304">
          <cell r="A436304"/>
          <cell r="G436304"/>
        </row>
        <row r="436305">
          <cell r="A436305"/>
          <cell r="G436305"/>
        </row>
        <row r="436306">
          <cell r="A436306"/>
          <cell r="G436306"/>
        </row>
        <row r="436307">
          <cell r="A436307"/>
          <cell r="G436307"/>
        </row>
        <row r="436308">
          <cell r="A436308"/>
          <cell r="G436308"/>
        </row>
        <row r="436309">
          <cell r="A436309"/>
          <cell r="G436309"/>
        </row>
        <row r="436310">
          <cell r="A436310"/>
          <cell r="G436310"/>
        </row>
        <row r="436311">
          <cell r="A436311"/>
          <cell r="G436311"/>
        </row>
        <row r="436312">
          <cell r="A436312"/>
          <cell r="G436312"/>
        </row>
        <row r="436313">
          <cell r="A436313"/>
          <cell r="G436313"/>
        </row>
        <row r="436314">
          <cell r="A436314"/>
          <cell r="G436314"/>
        </row>
        <row r="436315">
          <cell r="A436315"/>
          <cell r="G436315"/>
        </row>
        <row r="436316">
          <cell r="A436316"/>
          <cell r="G436316"/>
        </row>
        <row r="436317">
          <cell r="A436317"/>
          <cell r="G436317"/>
        </row>
        <row r="436318">
          <cell r="A436318"/>
          <cell r="G436318"/>
        </row>
        <row r="436319">
          <cell r="A436319"/>
          <cell r="G436319"/>
        </row>
        <row r="436320">
          <cell r="A436320"/>
          <cell r="G436320"/>
        </row>
        <row r="436321">
          <cell r="A436321"/>
          <cell r="G436321"/>
        </row>
        <row r="436322">
          <cell r="A436322"/>
          <cell r="G436322"/>
        </row>
        <row r="436323">
          <cell r="A436323"/>
          <cell r="G436323"/>
        </row>
        <row r="436324">
          <cell r="A436324"/>
          <cell r="G436324"/>
        </row>
        <row r="436325">
          <cell r="A436325"/>
          <cell r="G436325"/>
        </row>
        <row r="436326">
          <cell r="A436326"/>
          <cell r="G436326"/>
        </row>
        <row r="436327">
          <cell r="A436327"/>
          <cell r="G436327"/>
        </row>
        <row r="436328">
          <cell r="A436328"/>
          <cell r="G436328"/>
        </row>
        <row r="436329">
          <cell r="A436329"/>
          <cell r="G436329"/>
        </row>
        <row r="436330">
          <cell r="A436330"/>
          <cell r="G436330"/>
        </row>
        <row r="436331">
          <cell r="A436331"/>
          <cell r="G436331"/>
        </row>
        <row r="436332">
          <cell r="A436332"/>
          <cell r="G436332"/>
        </row>
        <row r="436333">
          <cell r="A436333"/>
          <cell r="G436333"/>
        </row>
        <row r="436334">
          <cell r="A436334"/>
          <cell r="G436334"/>
        </row>
        <row r="436335">
          <cell r="A436335"/>
          <cell r="G436335"/>
        </row>
        <row r="436336">
          <cell r="A436336"/>
          <cell r="G436336"/>
        </row>
        <row r="436337">
          <cell r="A436337"/>
          <cell r="G436337"/>
        </row>
        <row r="436338">
          <cell r="A436338"/>
          <cell r="G436338"/>
        </row>
        <row r="436339">
          <cell r="A436339"/>
          <cell r="G436339"/>
        </row>
        <row r="436340">
          <cell r="A436340"/>
          <cell r="G436340"/>
        </row>
        <row r="436341">
          <cell r="A436341"/>
          <cell r="G436341"/>
        </row>
        <row r="436342">
          <cell r="A436342"/>
          <cell r="G436342"/>
        </row>
        <row r="436343">
          <cell r="A436343"/>
          <cell r="G436343"/>
        </row>
        <row r="436344">
          <cell r="A436344"/>
          <cell r="G436344"/>
        </row>
        <row r="436345">
          <cell r="A436345"/>
          <cell r="G436345"/>
        </row>
        <row r="436346">
          <cell r="A436346"/>
          <cell r="G436346"/>
        </row>
        <row r="436347">
          <cell r="A436347"/>
          <cell r="G436347"/>
        </row>
        <row r="436348">
          <cell r="A436348"/>
          <cell r="G436348"/>
        </row>
        <row r="436349">
          <cell r="A436349"/>
          <cell r="G436349"/>
        </row>
        <row r="436350">
          <cell r="A436350"/>
          <cell r="G436350"/>
        </row>
        <row r="436351">
          <cell r="A436351"/>
          <cell r="G436351"/>
        </row>
        <row r="436352">
          <cell r="A436352"/>
          <cell r="G436352"/>
        </row>
        <row r="436353">
          <cell r="A436353"/>
          <cell r="G436353"/>
        </row>
        <row r="436354">
          <cell r="A436354"/>
          <cell r="G436354"/>
        </row>
        <row r="436355">
          <cell r="A436355"/>
          <cell r="G436355"/>
        </row>
        <row r="436356">
          <cell r="A436356"/>
          <cell r="G436356"/>
        </row>
        <row r="436357">
          <cell r="A436357"/>
          <cell r="G436357"/>
        </row>
        <row r="436358">
          <cell r="A436358"/>
          <cell r="G436358"/>
        </row>
        <row r="436359">
          <cell r="A436359"/>
          <cell r="G436359"/>
        </row>
        <row r="436360">
          <cell r="A436360"/>
          <cell r="G436360"/>
        </row>
        <row r="436361">
          <cell r="A436361"/>
          <cell r="G436361"/>
        </row>
        <row r="436362">
          <cell r="A436362"/>
          <cell r="G436362"/>
        </row>
        <row r="436363">
          <cell r="A436363"/>
          <cell r="G436363"/>
        </row>
        <row r="436364">
          <cell r="A436364"/>
          <cell r="G436364"/>
        </row>
        <row r="436365">
          <cell r="A436365"/>
          <cell r="G436365"/>
        </row>
        <row r="436366">
          <cell r="A436366"/>
          <cell r="G436366"/>
        </row>
        <row r="436367">
          <cell r="A436367"/>
          <cell r="G436367"/>
        </row>
        <row r="436368">
          <cell r="A436368"/>
          <cell r="G436368"/>
        </row>
        <row r="436369">
          <cell r="A436369"/>
          <cell r="G436369"/>
        </row>
        <row r="436370">
          <cell r="A436370"/>
          <cell r="G436370"/>
        </row>
        <row r="436371">
          <cell r="A436371"/>
          <cell r="G436371"/>
        </row>
        <row r="436372">
          <cell r="A436372"/>
          <cell r="G436372"/>
        </row>
        <row r="436373">
          <cell r="A436373"/>
          <cell r="G436373"/>
        </row>
        <row r="436374">
          <cell r="A436374"/>
          <cell r="G436374"/>
        </row>
        <row r="436375">
          <cell r="A436375"/>
          <cell r="G436375"/>
        </row>
        <row r="436376">
          <cell r="A436376"/>
          <cell r="G436376"/>
        </row>
        <row r="436377">
          <cell r="A436377"/>
          <cell r="G436377"/>
        </row>
        <row r="436378">
          <cell r="A436378"/>
          <cell r="G436378"/>
        </row>
        <row r="436379">
          <cell r="A436379"/>
          <cell r="G436379"/>
        </row>
        <row r="436380">
          <cell r="A436380"/>
          <cell r="G436380"/>
        </row>
        <row r="436381">
          <cell r="A436381"/>
          <cell r="G436381"/>
        </row>
        <row r="436382">
          <cell r="A436382"/>
          <cell r="G436382"/>
        </row>
        <row r="436383">
          <cell r="A436383"/>
          <cell r="G436383"/>
        </row>
        <row r="436384">
          <cell r="A436384"/>
          <cell r="G436384"/>
        </row>
        <row r="436385">
          <cell r="A436385"/>
          <cell r="G436385"/>
        </row>
        <row r="436386">
          <cell r="A436386"/>
          <cell r="G436386"/>
        </row>
        <row r="436387">
          <cell r="A436387"/>
          <cell r="G436387"/>
        </row>
        <row r="436388">
          <cell r="A436388"/>
          <cell r="G436388"/>
        </row>
        <row r="436389">
          <cell r="A436389"/>
          <cell r="G436389"/>
        </row>
        <row r="436390">
          <cell r="A436390"/>
          <cell r="G436390"/>
        </row>
        <row r="436391">
          <cell r="A436391"/>
          <cell r="G436391"/>
        </row>
        <row r="436392">
          <cell r="A436392"/>
          <cell r="G436392"/>
        </row>
        <row r="436393">
          <cell r="A436393"/>
          <cell r="G436393"/>
        </row>
        <row r="436394">
          <cell r="A436394"/>
          <cell r="G436394"/>
        </row>
        <row r="436395">
          <cell r="A436395"/>
          <cell r="G436395"/>
        </row>
        <row r="436396">
          <cell r="A436396"/>
          <cell r="G436396"/>
        </row>
        <row r="436397">
          <cell r="A436397"/>
          <cell r="G436397"/>
        </row>
        <row r="436398">
          <cell r="A436398"/>
          <cell r="G436398"/>
        </row>
        <row r="436399">
          <cell r="A436399"/>
          <cell r="G436399"/>
        </row>
        <row r="436400">
          <cell r="A436400"/>
          <cell r="G436400"/>
        </row>
        <row r="436401">
          <cell r="A436401"/>
          <cell r="G436401"/>
        </row>
        <row r="436402">
          <cell r="A436402"/>
          <cell r="G436402"/>
        </row>
        <row r="436403">
          <cell r="A436403"/>
          <cell r="G436403"/>
        </row>
        <row r="436404">
          <cell r="A436404"/>
          <cell r="G436404"/>
        </row>
        <row r="436405">
          <cell r="A436405"/>
          <cell r="G436405"/>
        </row>
        <row r="436406">
          <cell r="A436406"/>
          <cell r="G436406"/>
        </row>
        <row r="436407">
          <cell r="A436407"/>
          <cell r="G436407"/>
        </row>
        <row r="436408">
          <cell r="A436408"/>
          <cell r="G436408"/>
        </row>
        <row r="436409">
          <cell r="A436409"/>
          <cell r="G436409"/>
        </row>
        <row r="436410">
          <cell r="A436410"/>
          <cell r="G436410"/>
        </row>
        <row r="436411">
          <cell r="A436411"/>
          <cell r="G436411"/>
        </row>
        <row r="436412">
          <cell r="A436412"/>
          <cell r="G436412"/>
        </row>
        <row r="436413">
          <cell r="A436413"/>
          <cell r="G436413"/>
        </row>
        <row r="436414">
          <cell r="A436414"/>
          <cell r="G436414"/>
        </row>
        <row r="436415">
          <cell r="A436415"/>
          <cell r="G436415"/>
        </row>
        <row r="436416">
          <cell r="A436416"/>
          <cell r="G436416"/>
        </row>
        <row r="436417">
          <cell r="A436417"/>
          <cell r="G436417"/>
        </row>
        <row r="436418">
          <cell r="A436418"/>
          <cell r="G436418"/>
        </row>
        <row r="436419">
          <cell r="A436419"/>
          <cell r="G436419"/>
        </row>
        <row r="436420">
          <cell r="A436420"/>
          <cell r="G436420"/>
        </row>
        <row r="436421">
          <cell r="A436421"/>
          <cell r="G436421"/>
        </row>
        <row r="436422">
          <cell r="A436422"/>
          <cell r="G436422"/>
        </row>
        <row r="436423">
          <cell r="A436423"/>
          <cell r="G436423"/>
        </row>
        <row r="436424">
          <cell r="A436424"/>
          <cell r="G436424"/>
        </row>
        <row r="436425">
          <cell r="A436425"/>
          <cell r="G436425"/>
        </row>
        <row r="436426">
          <cell r="A436426"/>
          <cell r="G436426"/>
        </row>
        <row r="436427">
          <cell r="A436427"/>
          <cell r="G436427"/>
        </row>
        <row r="436428">
          <cell r="A436428"/>
          <cell r="G436428"/>
        </row>
        <row r="436429">
          <cell r="A436429"/>
          <cell r="G436429"/>
        </row>
        <row r="436430">
          <cell r="A436430"/>
          <cell r="G436430"/>
        </row>
        <row r="436431">
          <cell r="A436431"/>
          <cell r="G436431"/>
        </row>
        <row r="436432">
          <cell r="A436432"/>
          <cell r="G436432"/>
        </row>
        <row r="436433">
          <cell r="A436433"/>
          <cell r="G436433"/>
        </row>
        <row r="436434">
          <cell r="A436434"/>
          <cell r="G436434"/>
        </row>
        <row r="436435">
          <cell r="A436435"/>
          <cell r="G436435"/>
        </row>
        <row r="436436">
          <cell r="A436436"/>
          <cell r="G436436"/>
        </row>
        <row r="436437">
          <cell r="A436437"/>
          <cell r="G436437"/>
        </row>
        <row r="436438">
          <cell r="A436438"/>
          <cell r="G436438"/>
        </row>
        <row r="436439">
          <cell r="A436439"/>
          <cell r="G436439"/>
        </row>
        <row r="436440">
          <cell r="A436440"/>
          <cell r="G436440"/>
        </row>
        <row r="436441">
          <cell r="A436441"/>
          <cell r="G436441"/>
        </row>
        <row r="436442">
          <cell r="A436442"/>
          <cell r="G436442"/>
        </row>
        <row r="436443">
          <cell r="A436443"/>
          <cell r="G436443"/>
        </row>
        <row r="436444">
          <cell r="A436444"/>
          <cell r="G436444"/>
        </row>
        <row r="436445">
          <cell r="A436445"/>
          <cell r="G436445"/>
        </row>
        <row r="436446">
          <cell r="A436446"/>
          <cell r="G436446"/>
        </row>
        <row r="436447">
          <cell r="A436447"/>
          <cell r="G436447"/>
        </row>
        <row r="436448">
          <cell r="A436448"/>
          <cell r="G436448"/>
        </row>
        <row r="436449">
          <cell r="A436449"/>
          <cell r="G436449"/>
        </row>
        <row r="436450">
          <cell r="A436450"/>
          <cell r="G436450"/>
        </row>
        <row r="436451">
          <cell r="A436451"/>
          <cell r="G436451"/>
        </row>
        <row r="436452">
          <cell r="A436452"/>
          <cell r="G436452"/>
        </row>
        <row r="436453">
          <cell r="A436453"/>
          <cell r="G436453"/>
        </row>
        <row r="436454">
          <cell r="A436454"/>
          <cell r="G436454"/>
        </row>
        <row r="436455">
          <cell r="A436455"/>
          <cell r="G436455"/>
        </row>
        <row r="436456">
          <cell r="A436456"/>
          <cell r="G436456"/>
        </row>
        <row r="436457">
          <cell r="A436457"/>
          <cell r="G436457"/>
        </row>
        <row r="436458">
          <cell r="A436458"/>
          <cell r="G436458"/>
        </row>
        <row r="436459">
          <cell r="A436459"/>
          <cell r="G436459"/>
        </row>
        <row r="436460">
          <cell r="A436460"/>
          <cell r="G436460"/>
        </row>
        <row r="436461">
          <cell r="A436461"/>
          <cell r="G436461"/>
        </row>
        <row r="436462">
          <cell r="A436462"/>
          <cell r="G436462"/>
        </row>
        <row r="436463">
          <cell r="A436463"/>
          <cell r="G436463"/>
        </row>
        <row r="436464">
          <cell r="A436464"/>
          <cell r="G436464"/>
        </row>
        <row r="436465">
          <cell r="A436465"/>
          <cell r="G436465"/>
        </row>
        <row r="436466">
          <cell r="A436466"/>
          <cell r="G436466"/>
        </row>
        <row r="436467">
          <cell r="A436467"/>
          <cell r="G436467"/>
        </row>
        <row r="436468">
          <cell r="A436468"/>
          <cell r="G436468"/>
        </row>
        <row r="436469">
          <cell r="A436469"/>
          <cell r="G436469"/>
        </row>
        <row r="436470">
          <cell r="A436470"/>
          <cell r="G436470"/>
        </row>
        <row r="436471">
          <cell r="A436471"/>
          <cell r="G436471"/>
        </row>
        <row r="436472">
          <cell r="A436472"/>
          <cell r="G436472"/>
        </row>
        <row r="436473">
          <cell r="A436473"/>
          <cell r="G436473"/>
        </row>
        <row r="436474">
          <cell r="A436474"/>
          <cell r="G436474"/>
        </row>
        <row r="436475">
          <cell r="A436475"/>
          <cell r="G436475"/>
        </row>
        <row r="436476">
          <cell r="A436476"/>
          <cell r="G436476"/>
        </row>
        <row r="436477">
          <cell r="A436477"/>
          <cell r="G436477"/>
        </row>
        <row r="436478">
          <cell r="A436478"/>
          <cell r="G436478"/>
        </row>
        <row r="436479">
          <cell r="A436479"/>
          <cell r="G436479"/>
        </row>
        <row r="436480">
          <cell r="A436480"/>
          <cell r="G436480"/>
        </row>
        <row r="436481">
          <cell r="A436481"/>
          <cell r="G436481"/>
        </row>
        <row r="436482">
          <cell r="A436482"/>
          <cell r="G436482"/>
        </row>
        <row r="436483">
          <cell r="A436483"/>
          <cell r="G436483"/>
        </row>
        <row r="436484">
          <cell r="A436484"/>
          <cell r="G436484"/>
        </row>
        <row r="436485">
          <cell r="A436485"/>
          <cell r="G436485"/>
        </row>
        <row r="436486">
          <cell r="A436486"/>
          <cell r="G436486"/>
        </row>
        <row r="436487">
          <cell r="A436487"/>
          <cell r="G436487"/>
        </row>
        <row r="436488">
          <cell r="A436488"/>
          <cell r="G436488"/>
        </row>
        <row r="436489">
          <cell r="A436489"/>
          <cell r="G436489"/>
        </row>
        <row r="436490">
          <cell r="A436490"/>
          <cell r="G436490"/>
        </row>
        <row r="436491">
          <cell r="A436491"/>
          <cell r="G436491"/>
        </row>
        <row r="436492">
          <cell r="A436492"/>
          <cell r="G436492"/>
        </row>
        <row r="436493">
          <cell r="A436493"/>
          <cell r="G436493"/>
        </row>
        <row r="436494">
          <cell r="A436494"/>
          <cell r="G436494"/>
        </row>
        <row r="436495">
          <cell r="A436495"/>
          <cell r="G436495"/>
        </row>
        <row r="436496">
          <cell r="A436496"/>
          <cell r="G436496"/>
        </row>
        <row r="436497">
          <cell r="A436497"/>
          <cell r="G436497"/>
        </row>
        <row r="436498">
          <cell r="A436498"/>
          <cell r="G436498"/>
        </row>
        <row r="436499">
          <cell r="A436499"/>
          <cell r="G436499"/>
        </row>
        <row r="436500">
          <cell r="A436500"/>
          <cell r="G436500"/>
        </row>
        <row r="436501">
          <cell r="A436501"/>
          <cell r="G436501"/>
        </row>
        <row r="436502">
          <cell r="A436502"/>
          <cell r="G436502"/>
        </row>
        <row r="436503">
          <cell r="A436503"/>
          <cell r="G436503"/>
        </row>
        <row r="436504">
          <cell r="A436504"/>
          <cell r="G436504"/>
        </row>
        <row r="436505">
          <cell r="A436505"/>
          <cell r="G436505"/>
        </row>
        <row r="436506">
          <cell r="A436506"/>
          <cell r="G436506"/>
        </row>
        <row r="436507">
          <cell r="A436507"/>
          <cell r="G436507"/>
        </row>
        <row r="436508">
          <cell r="A436508"/>
          <cell r="G436508"/>
        </row>
        <row r="436509">
          <cell r="A436509"/>
          <cell r="G436509"/>
        </row>
        <row r="436510">
          <cell r="A436510"/>
          <cell r="G436510"/>
        </row>
        <row r="436511">
          <cell r="A436511"/>
          <cell r="G436511"/>
        </row>
        <row r="436512">
          <cell r="A436512"/>
          <cell r="G436512"/>
        </row>
        <row r="436513">
          <cell r="A436513"/>
          <cell r="G436513"/>
        </row>
        <row r="436514">
          <cell r="A436514"/>
          <cell r="G436514"/>
        </row>
        <row r="436515">
          <cell r="A436515"/>
          <cell r="G436515"/>
        </row>
        <row r="436516">
          <cell r="A436516"/>
          <cell r="G436516"/>
        </row>
        <row r="436517">
          <cell r="A436517"/>
          <cell r="G436517"/>
        </row>
        <row r="436518">
          <cell r="A436518"/>
          <cell r="G436518"/>
        </row>
        <row r="436519">
          <cell r="A436519"/>
          <cell r="G436519"/>
        </row>
        <row r="436520">
          <cell r="A436520"/>
          <cell r="G436520"/>
        </row>
        <row r="436521">
          <cell r="A436521"/>
          <cell r="G436521"/>
        </row>
        <row r="436522">
          <cell r="A436522"/>
          <cell r="G436522"/>
        </row>
        <row r="436523">
          <cell r="A436523"/>
          <cell r="G436523"/>
        </row>
        <row r="436524">
          <cell r="A436524"/>
          <cell r="G436524"/>
        </row>
        <row r="436525">
          <cell r="A436525"/>
          <cell r="G436525"/>
        </row>
        <row r="436526">
          <cell r="A436526"/>
          <cell r="G436526"/>
        </row>
        <row r="436527">
          <cell r="A436527"/>
          <cell r="G436527"/>
        </row>
        <row r="436528">
          <cell r="A436528"/>
          <cell r="G436528"/>
        </row>
        <row r="436529">
          <cell r="A436529"/>
          <cell r="G436529"/>
        </row>
        <row r="436530">
          <cell r="A436530"/>
          <cell r="G436530"/>
        </row>
        <row r="436531">
          <cell r="A436531"/>
          <cell r="G436531"/>
        </row>
        <row r="436532">
          <cell r="A436532"/>
          <cell r="G436532"/>
        </row>
        <row r="436533">
          <cell r="A436533"/>
          <cell r="G436533"/>
        </row>
        <row r="436534">
          <cell r="A436534"/>
          <cell r="G436534"/>
        </row>
        <row r="436535">
          <cell r="A436535"/>
          <cell r="G436535"/>
        </row>
        <row r="436536">
          <cell r="A436536"/>
          <cell r="G436536"/>
        </row>
        <row r="436537">
          <cell r="A436537"/>
          <cell r="G436537"/>
        </row>
        <row r="436538">
          <cell r="A436538"/>
          <cell r="G436538"/>
        </row>
        <row r="436539">
          <cell r="A436539"/>
          <cell r="G436539"/>
        </row>
        <row r="436540">
          <cell r="A436540"/>
          <cell r="G436540"/>
        </row>
        <row r="436541">
          <cell r="A436541"/>
          <cell r="G436541"/>
        </row>
        <row r="436542">
          <cell r="A436542"/>
          <cell r="G436542"/>
        </row>
        <row r="436543">
          <cell r="A436543"/>
          <cell r="G436543"/>
        </row>
        <row r="436544">
          <cell r="A436544"/>
          <cell r="G436544"/>
        </row>
        <row r="436545">
          <cell r="A436545"/>
          <cell r="G436545"/>
        </row>
        <row r="436546">
          <cell r="A436546"/>
          <cell r="G436546"/>
        </row>
        <row r="436547">
          <cell r="A436547"/>
          <cell r="G436547"/>
        </row>
        <row r="436548">
          <cell r="A436548"/>
          <cell r="G436548"/>
        </row>
        <row r="436549">
          <cell r="A436549"/>
          <cell r="G436549"/>
        </row>
        <row r="436550">
          <cell r="A436550"/>
          <cell r="G436550"/>
        </row>
        <row r="436551">
          <cell r="A436551"/>
          <cell r="G436551"/>
        </row>
        <row r="436552">
          <cell r="A436552"/>
          <cell r="G436552"/>
        </row>
        <row r="436553">
          <cell r="A436553"/>
          <cell r="G436553"/>
        </row>
        <row r="436554">
          <cell r="A436554"/>
          <cell r="G436554"/>
        </row>
        <row r="436555">
          <cell r="A436555"/>
          <cell r="G436555"/>
        </row>
        <row r="436556">
          <cell r="A436556"/>
          <cell r="G436556"/>
        </row>
        <row r="436557">
          <cell r="A436557"/>
          <cell r="G436557"/>
        </row>
        <row r="436558">
          <cell r="A436558"/>
          <cell r="G436558"/>
        </row>
        <row r="436559">
          <cell r="A436559"/>
          <cell r="G436559"/>
        </row>
        <row r="436560">
          <cell r="A436560"/>
          <cell r="G436560"/>
        </row>
        <row r="436561">
          <cell r="A436561"/>
          <cell r="G436561"/>
        </row>
        <row r="436562">
          <cell r="A436562"/>
          <cell r="G436562"/>
        </row>
        <row r="436563">
          <cell r="A436563"/>
          <cell r="G436563"/>
        </row>
        <row r="436564">
          <cell r="A436564"/>
          <cell r="G436564"/>
        </row>
        <row r="436565">
          <cell r="A436565"/>
          <cell r="G436565"/>
        </row>
        <row r="436566">
          <cell r="A436566"/>
          <cell r="G436566"/>
        </row>
        <row r="436567">
          <cell r="A436567"/>
          <cell r="G436567"/>
        </row>
        <row r="436568">
          <cell r="A436568"/>
          <cell r="G436568"/>
        </row>
        <row r="436569">
          <cell r="A436569"/>
          <cell r="G436569"/>
        </row>
        <row r="436570">
          <cell r="A436570"/>
          <cell r="G436570"/>
        </row>
        <row r="436571">
          <cell r="A436571"/>
          <cell r="G436571"/>
        </row>
        <row r="436572">
          <cell r="A436572"/>
          <cell r="G436572"/>
        </row>
        <row r="436573">
          <cell r="A436573"/>
          <cell r="G436573"/>
        </row>
        <row r="436574">
          <cell r="A436574"/>
          <cell r="G436574"/>
        </row>
        <row r="436575">
          <cell r="A436575"/>
          <cell r="G436575"/>
        </row>
        <row r="436576">
          <cell r="A436576"/>
          <cell r="G436576"/>
        </row>
        <row r="436577">
          <cell r="A436577"/>
          <cell r="G436577"/>
        </row>
        <row r="436578">
          <cell r="A436578"/>
          <cell r="G436578"/>
        </row>
        <row r="436579">
          <cell r="A436579"/>
          <cell r="G436579"/>
        </row>
        <row r="436580">
          <cell r="A436580"/>
          <cell r="G436580"/>
        </row>
        <row r="436581">
          <cell r="A436581"/>
          <cell r="G436581"/>
        </row>
        <row r="436582">
          <cell r="A436582"/>
          <cell r="G436582"/>
        </row>
        <row r="436583">
          <cell r="A436583"/>
          <cell r="G436583"/>
        </row>
        <row r="436584">
          <cell r="A436584"/>
          <cell r="G436584"/>
        </row>
        <row r="436585">
          <cell r="A436585"/>
          <cell r="G436585"/>
        </row>
        <row r="436586">
          <cell r="A436586"/>
          <cell r="G436586"/>
        </row>
        <row r="436587">
          <cell r="A436587"/>
          <cell r="G436587"/>
        </row>
        <row r="436588">
          <cell r="A436588"/>
          <cell r="G436588"/>
        </row>
        <row r="436589">
          <cell r="A436589"/>
          <cell r="G436589"/>
        </row>
        <row r="436590">
          <cell r="A436590"/>
          <cell r="G436590"/>
        </row>
        <row r="436591">
          <cell r="A436591"/>
          <cell r="G436591"/>
        </row>
        <row r="436592">
          <cell r="A436592"/>
          <cell r="G436592"/>
        </row>
        <row r="436593">
          <cell r="A436593"/>
          <cell r="G436593"/>
        </row>
        <row r="436594">
          <cell r="A436594"/>
          <cell r="G436594"/>
        </row>
        <row r="436595">
          <cell r="A436595"/>
          <cell r="G436595"/>
        </row>
        <row r="436596">
          <cell r="A436596"/>
          <cell r="G436596"/>
        </row>
        <row r="436597">
          <cell r="A436597"/>
          <cell r="G436597"/>
        </row>
        <row r="436598">
          <cell r="A436598"/>
          <cell r="G436598"/>
        </row>
        <row r="436599">
          <cell r="A436599"/>
          <cell r="G436599"/>
        </row>
        <row r="436600">
          <cell r="A436600"/>
          <cell r="G436600"/>
        </row>
        <row r="436601">
          <cell r="A436601"/>
          <cell r="G436601"/>
        </row>
        <row r="436602">
          <cell r="A436602"/>
          <cell r="G436602"/>
        </row>
        <row r="436603">
          <cell r="A436603"/>
          <cell r="G436603"/>
        </row>
        <row r="436604">
          <cell r="A436604"/>
          <cell r="G436604"/>
        </row>
        <row r="436605">
          <cell r="A436605"/>
          <cell r="G436605"/>
        </row>
        <row r="436606">
          <cell r="A436606"/>
          <cell r="G436606"/>
        </row>
        <row r="436607">
          <cell r="A436607"/>
          <cell r="G436607"/>
        </row>
        <row r="436608">
          <cell r="A436608"/>
          <cell r="G436608"/>
        </row>
        <row r="436609">
          <cell r="A436609"/>
          <cell r="G436609"/>
        </row>
        <row r="436610">
          <cell r="A436610"/>
          <cell r="G436610"/>
        </row>
        <row r="436611">
          <cell r="A436611"/>
          <cell r="G436611"/>
        </row>
        <row r="436612">
          <cell r="A436612"/>
          <cell r="G436612"/>
        </row>
        <row r="436613">
          <cell r="A436613"/>
          <cell r="G436613"/>
        </row>
        <row r="436614">
          <cell r="A436614"/>
          <cell r="G436614"/>
        </row>
        <row r="436615">
          <cell r="A436615"/>
          <cell r="G436615"/>
        </row>
        <row r="436616">
          <cell r="A436616"/>
          <cell r="G436616"/>
        </row>
        <row r="436617">
          <cell r="A436617"/>
          <cell r="G436617"/>
        </row>
        <row r="436618">
          <cell r="A436618"/>
          <cell r="G436618"/>
        </row>
        <row r="436619">
          <cell r="A436619"/>
          <cell r="G436619"/>
        </row>
        <row r="436620">
          <cell r="A436620"/>
          <cell r="G436620"/>
        </row>
        <row r="436621">
          <cell r="A436621"/>
          <cell r="G436621"/>
        </row>
        <row r="436622">
          <cell r="A436622"/>
          <cell r="G436622"/>
        </row>
        <row r="436623">
          <cell r="A436623"/>
          <cell r="G436623"/>
        </row>
        <row r="436624">
          <cell r="A436624"/>
          <cell r="G436624"/>
        </row>
        <row r="436625">
          <cell r="A436625"/>
          <cell r="G436625"/>
        </row>
        <row r="436626">
          <cell r="A436626"/>
          <cell r="G436626"/>
        </row>
        <row r="436627">
          <cell r="A436627"/>
          <cell r="G436627"/>
        </row>
        <row r="436628">
          <cell r="A436628"/>
          <cell r="G436628"/>
        </row>
        <row r="436629">
          <cell r="A436629"/>
          <cell r="G436629"/>
        </row>
        <row r="436630">
          <cell r="A436630"/>
          <cell r="G436630"/>
        </row>
        <row r="436631">
          <cell r="A436631"/>
          <cell r="G436631"/>
        </row>
        <row r="436632">
          <cell r="A436632"/>
          <cell r="G436632"/>
        </row>
        <row r="436633">
          <cell r="A436633"/>
          <cell r="G436633"/>
        </row>
        <row r="436634">
          <cell r="A436634"/>
          <cell r="G436634"/>
        </row>
        <row r="436635">
          <cell r="A436635"/>
          <cell r="G436635"/>
        </row>
        <row r="436636">
          <cell r="A436636"/>
          <cell r="G436636"/>
        </row>
        <row r="436637">
          <cell r="A436637"/>
          <cell r="G436637"/>
        </row>
        <row r="436638">
          <cell r="A436638"/>
          <cell r="G436638"/>
        </row>
        <row r="436639">
          <cell r="A436639"/>
          <cell r="G436639"/>
        </row>
        <row r="436640">
          <cell r="A436640"/>
          <cell r="G436640"/>
        </row>
        <row r="436641">
          <cell r="A436641"/>
          <cell r="G436641"/>
        </row>
        <row r="436642">
          <cell r="A436642"/>
          <cell r="G436642"/>
        </row>
        <row r="436643">
          <cell r="A436643"/>
          <cell r="G436643"/>
        </row>
        <row r="436644">
          <cell r="A436644"/>
          <cell r="G436644"/>
        </row>
        <row r="436645">
          <cell r="A436645"/>
          <cell r="G436645"/>
        </row>
        <row r="436646">
          <cell r="A436646"/>
          <cell r="G436646"/>
        </row>
        <row r="436647">
          <cell r="A436647"/>
          <cell r="G436647"/>
        </row>
        <row r="436648">
          <cell r="A436648"/>
          <cell r="G436648"/>
        </row>
        <row r="436649">
          <cell r="A436649"/>
          <cell r="G436649"/>
        </row>
        <row r="436650">
          <cell r="A436650"/>
          <cell r="G436650"/>
        </row>
        <row r="436651">
          <cell r="A436651"/>
          <cell r="G436651"/>
        </row>
        <row r="436652">
          <cell r="A436652"/>
          <cell r="G436652"/>
        </row>
        <row r="436653">
          <cell r="A436653"/>
          <cell r="G436653"/>
        </row>
        <row r="436654">
          <cell r="A436654"/>
          <cell r="G436654"/>
        </row>
        <row r="436655">
          <cell r="A436655"/>
          <cell r="G436655"/>
        </row>
        <row r="436656">
          <cell r="A436656"/>
          <cell r="G436656"/>
        </row>
        <row r="436657">
          <cell r="A436657"/>
          <cell r="G436657"/>
        </row>
        <row r="436658">
          <cell r="A436658"/>
          <cell r="G436658"/>
        </row>
        <row r="436659">
          <cell r="A436659"/>
          <cell r="G436659"/>
        </row>
        <row r="436660">
          <cell r="A436660"/>
          <cell r="G436660"/>
        </row>
        <row r="436661">
          <cell r="A436661"/>
          <cell r="G436661"/>
        </row>
        <row r="436662">
          <cell r="A436662"/>
          <cell r="G436662"/>
        </row>
        <row r="436663">
          <cell r="A436663"/>
          <cell r="G436663"/>
        </row>
        <row r="436664">
          <cell r="A436664"/>
          <cell r="G436664"/>
        </row>
        <row r="436665">
          <cell r="A436665"/>
          <cell r="G436665"/>
        </row>
        <row r="436666">
          <cell r="A436666"/>
          <cell r="G436666"/>
        </row>
        <row r="436667">
          <cell r="A436667"/>
          <cell r="G436667"/>
        </row>
        <row r="436668">
          <cell r="A436668"/>
          <cell r="G436668"/>
        </row>
        <row r="436669">
          <cell r="A436669"/>
          <cell r="G436669"/>
        </row>
        <row r="436670">
          <cell r="A436670"/>
          <cell r="G436670"/>
        </row>
        <row r="436671">
          <cell r="A436671"/>
          <cell r="G436671"/>
        </row>
        <row r="436672">
          <cell r="A436672"/>
          <cell r="G436672"/>
        </row>
        <row r="436673">
          <cell r="A436673"/>
          <cell r="G436673"/>
        </row>
        <row r="436674">
          <cell r="A436674"/>
          <cell r="G436674"/>
        </row>
        <row r="436675">
          <cell r="A436675"/>
          <cell r="G436675"/>
        </row>
        <row r="436676">
          <cell r="A436676"/>
          <cell r="G436676"/>
        </row>
        <row r="436677">
          <cell r="A436677"/>
          <cell r="G436677"/>
        </row>
        <row r="436678">
          <cell r="A436678"/>
          <cell r="G436678"/>
        </row>
        <row r="436679">
          <cell r="A436679"/>
          <cell r="G436679"/>
        </row>
        <row r="436680">
          <cell r="A436680"/>
          <cell r="G436680"/>
        </row>
        <row r="436681">
          <cell r="A436681"/>
          <cell r="G436681"/>
        </row>
        <row r="436682">
          <cell r="A436682"/>
          <cell r="G436682"/>
        </row>
        <row r="436683">
          <cell r="A436683"/>
          <cell r="G436683"/>
        </row>
        <row r="436684">
          <cell r="A436684"/>
          <cell r="G436684"/>
        </row>
        <row r="436685">
          <cell r="A436685"/>
          <cell r="G436685"/>
        </row>
        <row r="436686">
          <cell r="A436686"/>
          <cell r="G436686"/>
        </row>
        <row r="436687">
          <cell r="A436687"/>
          <cell r="G436687"/>
        </row>
        <row r="436688">
          <cell r="A436688"/>
          <cell r="G436688"/>
        </row>
        <row r="436689">
          <cell r="A436689"/>
          <cell r="G436689"/>
        </row>
        <row r="436690">
          <cell r="A436690"/>
          <cell r="G436690"/>
        </row>
        <row r="436691">
          <cell r="A436691"/>
          <cell r="G436691"/>
        </row>
        <row r="436692">
          <cell r="A436692"/>
          <cell r="G436692"/>
        </row>
        <row r="436693">
          <cell r="A436693"/>
          <cell r="G436693"/>
        </row>
        <row r="436694">
          <cell r="A436694"/>
          <cell r="G436694"/>
        </row>
        <row r="436695">
          <cell r="A436695"/>
          <cell r="G436695"/>
        </row>
        <row r="436696">
          <cell r="A436696"/>
          <cell r="G436696"/>
        </row>
        <row r="436697">
          <cell r="A436697"/>
          <cell r="G436697"/>
        </row>
        <row r="436698">
          <cell r="A436698"/>
          <cell r="G436698"/>
        </row>
        <row r="436699">
          <cell r="A436699"/>
          <cell r="G436699"/>
        </row>
        <row r="436700">
          <cell r="A436700"/>
          <cell r="G436700"/>
        </row>
        <row r="436701">
          <cell r="A436701"/>
          <cell r="G436701"/>
        </row>
        <row r="436702">
          <cell r="A436702"/>
          <cell r="G436702"/>
        </row>
        <row r="436703">
          <cell r="A436703"/>
          <cell r="G436703"/>
        </row>
        <row r="436704">
          <cell r="A436704"/>
          <cell r="G436704"/>
        </row>
        <row r="436705">
          <cell r="A436705"/>
          <cell r="G436705"/>
        </row>
        <row r="436706">
          <cell r="A436706"/>
          <cell r="G436706"/>
        </row>
        <row r="436707">
          <cell r="A436707"/>
          <cell r="G436707"/>
        </row>
        <row r="436708">
          <cell r="A436708"/>
          <cell r="G436708"/>
        </row>
        <row r="436709">
          <cell r="A436709"/>
          <cell r="G436709"/>
        </row>
        <row r="436710">
          <cell r="A436710"/>
          <cell r="G436710"/>
        </row>
        <row r="436711">
          <cell r="A436711"/>
          <cell r="G436711"/>
        </row>
        <row r="436712">
          <cell r="A436712"/>
          <cell r="G436712"/>
        </row>
        <row r="436713">
          <cell r="A436713"/>
          <cell r="G436713"/>
        </row>
        <row r="436714">
          <cell r="A436714"/>
          <cell r="G436714"/>
        </row>
        <row r="436715">
          <cell r="A436715"/>
          <cell r="G436715"/>
        </row>
        <row r="436716">
          <cell r="A436716"/>
          <cell r="G436716"/>
        </row>
        <row r="436717">
          <cell r="A436717"/>
          <cell r="G436717"/>
        </row>
        <row r="436718">
          <cell r="A436718"/>
          <cell r="G436718"/>
        </row>
        <row r="436719">
          <cell r="A436719"/>
          <cell r="G436719"/>
        </row>
        <row r="436720">
          <cell r="A436720"/>
          <cell r="G436720"/>
        </row>
        <row r="436721">
          <cell r="A436721"/>
          <cell r="G436721"/>
        </row>
        <row r="436722">
          <cell r="A436722"/>
          <cell r="G436722"/>
        </row>
        <row r="436723">
          <cell r="A436723"/>
          <cell r="G436723"/>
        </row>
        <row r="436724">
          <cell r="A436724"/>
          <cell r="G436724"/>
        </row>
        <row r="436725">
          <cell r="A436725"/>
          <cell r="G436725"/>
        </row>
        <row r="436726">
          <cell r="A436726"/>
          <cell r="G436726"/>
        </row>
        <row r="436727">
          <cell r="A436727"/>
          <cell r="G436727"/>
        </row>
        <row r="436728">
          <cell r="A436728"/>
          <cell r="G436728"/>
        </row>
        <row r="436729">
          <cell r="A436729"/>
          <cell r="G436729"/>
        </row>
        <row r="436730">
          <cell r="A436730"/>
          <cell r="G436730"/>
        </row>
        <row r="436731">
          <cell r="A436731"/>
          <cell r="G436731"/>
        </row>
        <row r="436732">
          <cell r="A436732"/>
          <cell r="G436732"/>
        </row>
        <row r="436733">
          <cell r="A436733"/>
          <cell r="G436733"/>
        </row>
        <row r="436734">
          <cell r="A436734"/>
          <cell r="G436734"/>
        </row>
        <row r="436735">
          <cell r="A436735"/>
          <cell r="G436735"/>
        </row>
        <row r="436736">
          <cell r="A436736"/>
          <cell r="G436736"/>
        </row>
        <row r="436737">
          <cell r="A436737"/>
          <cell r="G436737"/>
        </row>
        <row r="436738">
          <cell r="A436738"/>
          <cell r="G436738"/>
        </row>
        <row r="436739">
          <cell r="A436739"/>
          <cell r="G436739"/>
        </row>
        <row r="436740">
          <cell r="A436740"/>
          <cell r="G436740"/>
        </row>
        <row r="436741">
          <cell r="A436741"/>
          <cell r="G436741"/>
        </row>
        <row r="436742">
          <cell r="A436742"/>
          <cell r="G436742"/>
        </row>
        <row r="436743">
          <cell r="A436743"/>
          <cell r="G436743"/>
        </row>
        <row r="436744">
          <cell r="A436744"/>
          <cell r="G436744"/>
        </row>
        <row r="436745">
          <cell r="A436745"/>
          <cell r="G436745"/>
        </row>
        <row r="436746">
          <cell r="A436746"/>
          <cell r="G436746"/>
        </row>
        <row r="436747">
          <cell r="A436747"/>
          <cell r="G436747"/>
        </row>
        <row r="436748">
          <cell r="A436748"/>
          <cell r="G436748"/>
        </row>
        <row r="436749">
          <cell r="A436749"/>
          <cell r="G436749"/>
        </row>
        <row r="436750">
          <cell r="A436750"/>
          <cell r="G436750"/>
        </row>
        <row r="436751">
          <cell r="A436751"/>
          <cell r="G436751"/>
        </row>
        <row r="436752">
          <cell r="A436752"/>
          <cell r="G436752"/>
        </row>
        <row r="436753">
          <cell r="A436753"/>
          <cell r="G436753"/>
        </row>
        <row r="436754">
          <cell r="A436754"/>
          <cell r="G436754"/>
        </row>
        <row r="436755">
          <cell r="A436755"/>
          <cell r="G436755"/>
        </row>
        <row r="436756">
          <cell r="A436756"/>
          <cell r="G436756"/>
        </row>
        <row r="436757">
          <cell r="A436757"/>
          <cell r="G436757"/>
        </row>
        <row r="436758">
          <cell r="A436758"/>
          <cell r="G436758"/>
        </row>
        <row r="436759">
          <cell r="A436759"/>
          <cell r="G436759"/>
        </row>
        <row r="436760">
          <cell r="A436760"/>
          <cell r="G436760"/>
        </row>
        <row r="436761">
          <cell r="A436761"/>
          <cell r="G436761"/>
        </row>
        <row r="436762">
          <cell r="A436762"/>
          <cell r="G436762"/>
        </row>
        <row r="436763">
          <cell r="A436763"/>
          <cell r="G436763"/>
        </row>
        <row r="436764">
          <cell r="A436764"/>
          <cell r="G436764"/>
        </row>
        <row r="436765">
          <cell r="A436765"/>
          <cell r="G436765"/>
        </row>
        <row r="436766">
          <cell r="A436766"/>
          <cell r="G436766"/>
        </row>
        <row r="436767">
          <cell r="A436767"/>
          <cell r="G436767"/>
        </row>
        <row r="436768">
          <cell r="A436768"/>
          <cell r="G436768"/>
        </row>
        <row r="436769">
          <cell r="A436769"/>
          <cell r="G436769"/>
        </row>
        <row r="436770">
          <cell r="A436770"/>
          <cell r="G436770"/>
        </row>
        <row r="436771">
          <cell r="A436771"/>
          <cell r="G436771"/>
        </row>
        <row r="436772">
          <cell r="A436772"/>
          <cell r="G436772"/>
        </row>
        <row r="436773">
          <cell r="A436773"/>
          <cell r="G436773"/>
        </row>
        <row r="436774">
          <cell r="A436774"/>
          <cell r="G436774"/>
        </row>
        <row r="436775">
          <cell r="A436775"/>
          <cell r="G436775"/>
        </row>
        <row r="436776">
          <cell r="A436776"/>
          <cell r="G436776"/>
        </row>
        <row r="436777">
          <cell r="A436777"/>
          <cell r="G436777"/>
        </row>
        <row r="436778">
          <cell r="A436778"/>
          <cell r="G436778"/>
        </row>
        <row r="436779">
          <cell r="A436779"/>
          <cell r="G436779"/>
        </row>
        <row r="436780">
          <cell r="A436780"/>
          <cell r="G436780"/>
        </row>
        <row r="436781">
          <cell r="A436781"/>
          <cell r="G436781"/>
        </row>
        <row r="436782">
          <cell r="A436782"/>
          <cell r="G436782"/>
        </row>
        <row r="436783">
          <cell r="A436783"/>
          <cell r="G436783"/>
        </row>
        <row r="436784">
          <cell r="A436784"/>
          <cell r="G436784"/>
        </row>
        <row r="436785">
          <cell r="A436785"/>
          <cell r="G436785"/>
        </row>
        <row r="436786">
          <cell r="A436786"/>
          <cell r="G436786"/>
        </row>
        <row r="436787">
          <cell r="A436787"/>
          <cell r="G436787"/>
        </row>
        <row r="436788">
          <cell r="A436788"/>
          <cell r="G436788"/>
        </row>
        <row r="436789">
          <cell r="A436789"/>
          <cell r="G436789"/>
        </row>
        <row r="436790">
          <cell r="A436790"/>
          <cell r="G436790"/>
        </row>
        <row r="436791">
          <cell r="A436791"/>
          <cell r="G436791"/>
        </row>
        <row r="436792">
          <cell r="A436792"/>
          <cell r="G436792"/>
        </row>
        <row r="436793">
          <cell r="A436793"/>
          <cell r="G436793"/>
        </row>
        <row r="436794">
          <cell r="A436794"/>
          <cell r="G436794"/>
        </row>
        <row r="436795">
          <cell r="A436795"/>
          <cell r="G436795"/>
        </row>
        <row r="436796">
          <cell r="A436796"/>
          <cell r="G436796"/>
        </row>
        <row r="436797">
          <cell r="A436797"/>
          <cell r="G436797"/>
        </row>
        <row r="436798">
          <cell r="A436798"/>
          <cell r="G436798"/>
        </row>
        <row r="436799">
          <cell r="A436799"/>
          <cell r="G436799"/>
        </row>
        <row r="436800">
          <cell r="A436800"/>
          <cell r="G436800"/>
        </row>
        <row r="436801">
          <cell r="A436801"/>
          <cell r="G436801"/>
        </row>
        <row r="436802">
          <cell r="A436802"/>
          <cell r="G436802"/>
        </row>
        <row r="436803">
          <cell r="A436803"/>
          <cell r="G436803"/>
        </row>
        <row r="436804">
          <cell r="A436804"/>
          <cell r="G436804"/>
        </row>
        <row r="436805">
          <cell r="A436805"/>
          <cell r="G436805"/>
        </row>
        <row r="436806">
          <cell r="A436806"/>
          <cell r="G436806"/>
        </row>
        <row r="436807">
          <cell r="A436807"/>
          <cell r="G436807"/>
        </row>
        <row r="436808">
          <cell r="A436808"/>
          <cell r="G436808"/>
        </row>
        <row r="436809">
          <cell r="A436809"/>
          <cell r="G436809"/>
        </row>
        <row r="436810">
          <cell r="A436810"/>
          <cell r="G436810"/>
        </row>
        <row r="436811">
          <cell r="A436811"/>
          <cell r="G436811"/>
        </row>
        <row r="436812">
          <cell r="A436812"/>
          <cell r="G436812"/>
        </row>
        <row r="436813">
          <cell r="A436813"/>
          <cell r="G436813"/>
        </row>
        <row r="436814">
          <cell r="A436814"/>
          <cell r="G436814"/>
        </row>
        <row r="436815">
          <cell r="A436815"/>
          <cell r="G436815"/>
        </row>
        <row r="436816">
          <cell r="A436816"/>
          <cell r="G436816"/>
        </row>
        <row r="436817">
          <cell r="A436817"/>
          <cell r="G436817"/>
        </row>
        <row r="436818">
          <cell r="A436818"/>
          <cell r="G436818"/>
        </row>
        <row r="436819">
          <cell r="A436819"/>
          <cell r="G436819"/>
        </row>
        <row r="436820">
          <cell r="A436820"/>
          <cell r="G436820"/>
        </row>
        <row r="436821">
          <cell r="A436821"/>
          <cell r="G436821"/>
        </row>
        <row r="436822">
          <cell r="A436822"/>
          <cell r="G436822"/>
        </row>
        <row r="436823">
          <cell r="A436823"/>
          <cell r="G436823"/>
        </row>
        <row r="436824">
          <cell r="A436824"/>
          <cell r="G436824"/>
        </row>
        <row r="436825">
          <cell r="A436825"/>
          <cell r="G436825"/>
        </row>
        <row r="436826">
          <cell r="A436826"/>
          <cell r="G436826"/>
        </row>
        <row r="436827">
          <cell r="A436827"/>
          <cell r="G436827"/>
        </row>
        <row r="436828">
          <cell r="A436828"/>
          <cell r="G436828"/>
        </row>
        <row r="436829">
          <cell r="A436829"/>
          <cell r="G436829"/>
        </row>
        <row r="436830">
          <cell r="A436830"/>
          <cell r="G436830"/>
        </row>
        <row r="436831">
          <cell r="A436831"/>
          <cell r="G436831"/>
        </row>
        <row r="436832">
          <cell r="A436832"/>
          <cell r="G436832"/>
        </row>
        <row r="436833">
          <cell r="A436833"/>
          <cell r="G436833"/>
        </row>
        <row r="436834">
          <cell r="A436834"/>
          <cell r="G436834"/>
        </row>
        <row r="436835">
          <cell r="A436835"/>
          <cell r="G436835"/>
        </row>
        <row r="436836">
          <cell r="A436836"/>
          <cell r="G436836"/>
        </row>
        <row r="436837">
          <cell r="A436837"/>
          <cell r="G436837"/>
        </row>
        <row r="436838">
          <cell r="A436838"/>
          <cell r="G436838"/>
        </row>
        <row r="436839">
          <cell r="A436839"/>
          <cell r="G436839"/>
        </row>
        <row r="436840">
          <cell r="A436840"/>
          <cell r="G436840"/>
        </row>
        <row r="436841">
          <cell r="A436841"/>
          <cell r="G436841"/>
        </row>
        <row r="436842">
          <cell r="A436842"/>
          <cell r="G436842"/>
        </row>
        <row r="436843">
          <cell r="A436843"/>
          <cell r="G436843"/>
        </row>
        <row r="436844">
          <cell r="A436844"/>
          <cell r="G436844"/>
        </row>
        <row r="436845">
          <cell r="A436845"/>
          <cell r="G436845"/>
        </row>
        <row r="436846">
          <cell r="A436846"/>
          <cell r="G436846"/>
        </row>
        <row r="436847">
          <cell r="A436847"/>
          <cell r="G436847"/>
        </row>
        <row r="436848">
          <cell r="A436848"/>
          <cell r="G436848"/>
        </row>
        <row r="436849">
          <cell r="A436849"/>
          <cell r="G436849"/>
        </row>
        <row r="436850">
          <cell r="A436850"/>
          <cell r="G436850"/>
        </row>
        <row r="436851">
          <cell r="A436851"/>
          <cell r="G436851"/>
        </row>
        <row r="436852">
          <cell r="A436852"/>
          <cell r="G436852"/>
        </row>
        <row r="436853">
          <cell r="A436853"/>
          <cell r="G436853"/>
        </row>
        <row r="436854">
          <cell r="A436854"/>
          <cell r="G436854"/>
        </row>
        <row r="436855">
          <cell r="A436855"/>
          <cell r="G436855"/>
        </row>
        <row r="436856">
          <cell r="A436856"/>
          <cell r="G436856"/>
        </row>
        <row r="436857">
          <cell r="A436857"/>
          <cell r="G436857"/>
        </row>
        <row r="436858">
          <cell r="A436858"/>
          <cell r="G436858"/>
        </row>
        <row r="436859">
          <cell r="A436859"/>
          <cell r="G436859"/>
        </row>
        <row r="436860">
          <cell r="A436860"/>
          <cell r="G436860"/>
        </row>
        <row r="436861">
          <cell r="A436861"/>
          <cell r="G436861"/>
        </row>
        <row r="436862">
          <cell r="A436862"/>
          <cell r="G436862"/>
        </row>
        <row r="436863">
          <cell r="A436863"/>
          <cell r="G436863"/>
        </row>
        <row r="436864">
          <cell r="A436864"/>
          <cell r="G436864"/>
        </row>
        <row r="436865">
          <cell r="A436865"/>
          <cell r="G436865"/>
        </row>
        <row r="436866">
          <cell r="A436866"/>
          <cell r="G436866"/>
        </row>
        <row r="436867">
          <cell r="A436867"/>
          <cell r="G436867"/>
        </row>
        <row r="436868">
          <cell r="A436868"/>
          <cell r="G436868"/>
        </row>
        <row r="436869">
          <cell r="A436869"/>
          <cell r="G436869"/>
        </row>
        <row r="436870">
          <cell r="A436870"/>
          <cell r="G436870"/>
        </row>
        <row r="436871">
          <cell r="A436871"/>
          <cell r="G436871"/>
        </row>
        <row r="436872">
          <cell r="A436872"/>
          <cell r="G436872"/>
        </row>
        <row r="436873">
          <cell r="A436873"/>
          <cell r="G436873"/>
        </row>
        <row r="436874">
          <cell r="A436874"/>
          <cell r="G436874"/>
        </row>
        <row r="436875">
          <cell r="A436875"/>
          <cell r="G436875"/>
        </row>
        <row r="436876">
          <cell r="A436876"/>
          <cell r="G436876"/>
        </row>
        <row r="436877">
          <cell r="A436877"/>
          <cell r="G436877"/>
        </row>
        <row r="436878">
          <cell r="A436878"/>
          <cell r="G436878"/>
        </row>
        <row r="436879">
          <cell r="A436879"/>
          <cell r="G436879"/>
        </row>
        <row r="436880">
          <cell r="A436880"/>
          <cell r="G436880"/>
        </row>
        <row r="436881">
          <cell r="A436881"/>
          <cell r="G436881"/>
        </row>
        <row r="436882">
          <cell r="A436882"/>
          <cell r="G436882"/>
        </row>
        <row r="436883">
          <cell r="A436883"/>
          <cell r="G436883"/>
        </row>
        <row r="436884">
          <cell r="A436884"/>
          <cell r="G436884"/>
        </row>
        <row r="436885">
          <cell r="A436885"/>
          <cell r="G436885"/>
        </row>
        <row r="436886">
          <cell r="A436886"/>
          <cell r="G436886"/>
        </row>
        <row r="436887">
          <cell r="A436887"/>
          <cell r="G436887"/>
        </row>
        <row r="436888">
          <cell r="A436888"/>
          <cell r="G436888"/>
        </row>
        <row r="436889">
          <cell r="A436889"/>
          <cell r="G436889"/>
        </row>
        <row r="436890">
          <cell r="A436890"/>
          <cell r="G436890"/>
        </row>
        <row r="436891">
          <cell r="A436891"/>
          <cell r="G436891"/>
        </row>
        <row r="436892">
          <cell r="A436892"/>
          <cell r="G436892"/>
        </row>
        <row r="436893">
          <cell r="A436893"/>
          <cell r="G436893"/>
        </row>
        <row r="436894">
          <cell r="A436894"/>
          <cell r="G436894"/>
        </row>
        <row r="436895">
          <cell r="A436895"/>
          <cell r="G436895"/>
        </row>
        <row r="436896">
          <cell r="A436896"/>
          <cell r="G436896"/>
        </row>
        <row r="436897">
          <cell r="A436897"/>
          <cell r="G436897"/>
        </row>
        <row r="436898">
          <cell r="A436898"/>
          <cell r="G436898"/>
        </row>
        <row r="436899">
          <cell r="A436899"/>
          <cell r="G436899"/>
        </row>
        <row r="436900">
          <cell r="A436900"/>
          <cell r="G436900"/>
        </row>
        <row r="436901">
          <cell r="A436901"/>
          <cell r="G436901"/>
        </row>
        <row r="436902">
          <cell r="A436902"/>
          <cell r="G436902"/>
        </row>
        <row r="436903">
          <cell r="A436903"/>
          <cell r="G436903"/>
        </row>
        <row r="436904">
          <cell r="A436904"/>
          <cell r="G436904"/>
        </row>
        <row r="436905">
          <cell r="A436905"/>
          <cell r="G436905"/>
        </row>
        <row r="436906">
          <cell r="A436906"/>
          <cell r="G436906"/>
        </row>
        <row r="436907">
          <cell r="A436907"/>
          <cell r="G436907"/>
        </row>
        <row r="436908">
          <cell r="A436908"/>
          <cell r="G436908"/>
        </row>
        <row r="436909">
          <cell r="A436909"/>
          <cell r="G436909"/>
        </row>
        <row r="436910">
          <cell r="A436910"/>
          <cell r="G436910"/>
        </row>
        <row r="436911">
          <cell r="A436911"/>
          <cell r="G436911"/>
        </row>
        <row r="436912">
          <cell r="A436912"/>
          <cell r="G436912"/>
        </row>
        <row r="436913">
          <cell r="A436913"/>
          <cell r="G436913"/>
        </row>
        <row r="436914">
          <cell r="A436914"/>
          <cell r="G436914"/>
        </row>
        <row r="436915">
          <cell r="A436915"/>
          <cell r="G436915"/>
        </row>
        <row r="436916">
          <cell r="A436916"/>
          <cell r="G436916"/>
        </row>
        <row r="436917">
          <cell r="A436917"/>
          <cell r="G436917"/>
        </row>
        <row r="436918">
          <cell r="A436918"/>
          <cell r="G436918"/>
        </row>
        <row r="436919">
          <cell r="A436919"/>
          <cell r="G436919"/>
        </row>
        <row r="436920">
          <cell r="A436920"/>
          <cell r="G436920"/>
        </row>
        <row r="436921">
          <cell r="A436921"/>
          <cell r="G436921"/>
        </row>
        <row r="436922">
          <cell r="A436922"/>
          <cell r="G436922"/>
        </row>
        <row r="436923">
          <cell r="A436923"/>
          <cell r="G436923"/>
        </row>
        <row r="436924">
          <cell r="A436924"/>
          <cell r="G436924"/>
        </row>
        <row r="436925">
          <cell r="A436925"/>
          <cell r="G436925"/>
        </row>
        <row r="436926">
          <cell r="A436926"/>
          <cell r="G436926"/>
        </row>
        <row r="436927">
          <cell r="A436927"/>
          <cell r="G436927"/>
        </row>
        <row r="436928">
          <cell r="A436928"/>
          <cell r="G436928"/>
        </row>
        <row r="436929">
          <cell r="A436929"/>
          <cell r="G436929"/>
        </row>
        <row r="436930">
          <cell r="A436930"/>
          <cell r="G436930"/>
        </row>
        <row r="436931">
          <cell r="A436931"/>
          <cell r="G436931"/>
        </row>
        <row r="436932">
          <cell r="A436932"/>
          <cell r="G436932"/>
        </row>
        <row r="436933">
          <cell r="A436933"/>
          <cell r="G436933"/>
        </row>
        <row r="436934">
          <cell r="A436934"/>
          <cell r="G436934"/>
        </row>
        <row r="436935">
          <cell r="A436935"/>
          <cell r="G436935"/>
        </row>
        <row r="436936">
          <cell r="A436936"/>
          <cell r="G436936"/>
        </row>
        <row r="436937">
          <cell r="A436937"/>
          <cell r="G436937"/>
        </row>
        <row r="436938">
          <cell r="A436938"/>
          <cell r="G436938"/>
        </row>
        <row r="436939">
          <cell r="A436939"/>
          <cell r="G436939"/>
        </row>
        <row r="436940">
          <cell r="A436940"/>
          <cell r="G436940"/>
        </row>
        <row r="436941">
          <cell r="A436941"/>
          <cell r="G436941"/>
        </row>
        <row r="436942">
          <cell r="A436942"/>
          <cell r="G436942"/>
        </row>
        <row r="436943">
          <cell r="A436943"/>
          <cell r="G436943"/>
        </row>
        <row r="436944">
          <cell r="A436944"/>
          <cell r="G436944"/>
        </row>
        <row r="436945">
          <cell r="A436945"/>
          <cell r="G436945"/>
        </row>
        <row r="436946">
          <cell r="A436946"/>
          <cell r="G436946"/>
        </row>
        <row r="436947">
          <cell r="A436947"/>
          <cell r="G436947"/>
        </row>
        <row r="436948">
          <cell r="A436948"/>
          <cell r="G436948"/>
        </row>
        <row r="436949">
          <cell r="A436949"/>
          <cell r="G436949"/>
        </row>
        <row r="436950">
          <cell r="A436950"/>
          <cell r="G436950"/>
        </row>
        <row r="436951">
          <cell r="A436951"/>
          <cell r="G436951"/>
        </row>
        <row r="436952">
          <cell r="A436952"/>
          <cell r="G436952"/>
        </row>
        <row r="436953">
          <cell r="A436953"/>
          <cell r="G436953"/>
        </row>
        <row r="436954">
          <cell r="A436954"/>
          <cell r="G436954"/>
        </row>
        <row r="436955">
          <cell r="A436955"/>
          <cell r="G436955"/>
        </row>
        <row r="436956">
          <cell r="A436956"/>
          <cell r="G436956"/>
        </row>
        <row r="436957">
          <cell r="A436957"/>
          <cell r="G436957"/>
        </row>
        <row r="436958">
          <cell r="A436958"/>
          <cell r="G436958"/>
        </row>
        <row r="436959">
          <cell r="A436959"/>
          <cell r="G436959"/>
        </row>
        <row r="436960">
          <cell r="A436960"/>
          <cell r="G436960"/>
        </row>
        <row r="436961">
          <cell r="A436961"/>
          <cell r="G436961"/>
        </row>
        <row r="436962">
          <cell r="A436962"/>
          <cell r="G436962"/>
        </row>
        <row r="436963">
          <cell r="A436963"/>
          <cell r="G436963"/>
        </row>
        <row r="436964">
          <cell r="A436964"/>
          <cell r="G436964"/>
        </row>
        <row r="436965">
          <cell r="A436965"/>
          <cell r="G436965"/>
        </row>
        <row r="436966">
          <cell r="A436966"/>
          <cell r="G436966"/>
        </row>
        <row r="436967">
          <cell r="A436967"/>
          <cell r="G436967"/>
        </row>
        <row r="436968">
          <cell r="A436968"/>
          <cell r="G436968"/>
        </row>
        <row r="436969">
          <cell r="A436969"/>
          <cell r="G436969"/>
        </row>
        <row r="436970">
          <cell r="A436970"/>
          <cell r="G436970"/>
        </row>
        <row r="436971">
          <cell r="A436971"/>
          <cell r="G436971"/>
        </row>
        <row r="436972">
          <cell r="A436972"/>
          <cell r="G436972"/>
        </row>
        <row r="436973">
          <cell r="A436973"/>
          <cell r="G436973"/>
        </row>
        <row r="436974">
          <cell r="A436974"/>
          <cell r="G436974"/>
        </row>
        <row r="436975">
          <cell r="A436975"/>
          <cell r="G436975"/>
        </row>
        <row r="436976">
          <cell r="A436976"/>
          <cell r="G436976"/>
        </row>
        <row r="436977">
          <cell r="A436977"/>
          <cell r="G436977"/>
        </row>
        <row r="436978">
          <cell r="A436978"/>
          <cell r="G436978"/>
        </row>
        <row r="436979">
          <cell r="A436979"/>
          <cell r="G436979"/>
        </row>
        <row r="436980">
          <cell r="A436980"/>
          <cell r="G436980"/>
        </row>
        <row r="436981">
          <cell r="A436981"/>
          <cell r="G436981"/>
        </row>
        <row r="436982">
          <cell r="A436982"/>
          <cell r="G436982"/>
        </row>
        <row r="436983">
          <cell r="A436983"/>
          <cell r="G436983"/>
        </row>
        <row r="436984">
          <cell r="A436984"/>
          <cell r="G436984"/>
        </row>
        <row r="436985">
          <cell r="A436985"/>
          <cell r="G436985"/>
        </row>
        <row r="436986">
          <cell r="A436986"/>
          <cell r="G436986"/>
        </row>
        <row r="436987">
          <cell r="A436987"/>
          <cell r="G436987"/>
        </row>
        <row r="436988">
          <cell r="A436988"/>
          <cell r="G436988"/>
        </row>
        <row r="436989">
          <cell r="A436989"/>
          <cell r="G436989"/>
        </row>
        <row r="436990">
          <cell r="A436990"/>
          <cell r="G436990"/>
        </row>
        <row r="436991">
          <cell r="A436991"/>
          <cell r="G436991"/>
        </row>
        <row r="436992">
          <cell r="A436992"/>
          <cell r="G436992"/>
        </row>
        <row r="436993">
          <cell r="A436993"/>
          <cell r="G436993"/>
        </row>
        <row r="436994">
          <cell r="A436994"/>
          <cell r="G436994"/>
        </row>
        <row r="436995">
          <cell r="A436995"/>
          <cell r="G436995"/>
        </row>
        <row r="436996">
          <cell r="A436996"/>
          <cell r="G436996"/>
        </row>
        <row r="436997">
          <cell r="A436997"/>
          <cell r="G436997"/>
        </row>
        <row r="436998">
          <cell r="A436998"/>
          <cell r="G436998"/>
        </row>
        <row r="436999">
          <cell r="A436999"/>
          <cell r="G436999"/>
        </row>
        <row r="437000">
          <cell r="A437000"/>
          <cell r="G437000"/>
        </row>
        <row r="437001">
          <cell r="A437001"/>
          <cell r="G437001"/>
        </row>
        <row r="437002">
          <cell r="A437002"/>
          <cell r="G437002"/>
        </row>
        <row r="437003">
          <cell r="A437003"/>
          <cell r="G437003"/>
        </row>
        <row r="437004">
          <cell r="A437004"/>
          <cell r="G437004"/>
        </row>
        <row r="437005">
          <cell r="A437005"/>
          <cell r="G437005"/>
        </row>
        <row r="437006">
          <cell r="A437006"/>
          <cell r="G437006"/>
        </row>
        <row r="437007">
          <cell r="A437007"/>
          <cell r="G437007"/>
        </row>
        <row r="437008">
          <cell r="A437008"/>
          <cell r="G437008"/>
        </row>
        <row r="437009">
          <cell r="A437009"/>
          <cell r="G437009"/>
        </row>
        <row r="437010">
          <cell r="A437010"/>
          <cell r="G437010"/>
        </row>
        <row r="437011">
          <cell r="A437011"/>
          <cell r="G437011"/>
        </row>
        <row r="437012">
          <cell r="A437012"/>
          <cell r="G437012"/>
        </row>
        <row r="437013">
          <cell r="A437013"/>
          <cell r="G437013"/>
        </row>
        <row r="437014">
          <cell r="A437014"/>
          <cell r="G437014"/>
        </row>
        <row r="437015">
          <cell r="A437015"/>
          <cell r="G437015"/>
        </row>
        <row r="437016">
          <cell r="A437016"/>
          <cell r="G437016"/>
        </row>
        <row r="437017">
          <cell r="A437017"/>
          <cell r="G437017"/>
        </row>
        <row r="437018">
          <cell r="A437018"/>
          <cell r="G437018"/>
        </row>
        <row r="437019">
          <cell r="A437019"/>
          <cell r="G437019"/>
        </row>
        <row r="437020">
          <cell r="A437020"/>
          <cell r="G437020"/>
        </row>
        <row r="437021">
          <cell r="A437021"/>
          <cell r="G437021"/>
        </row>
        <row r="437022">
          <cell r="A437022"/>
          <cell r="G437022"/>
        </row>
        <row r="437023">
          <cell r="A437023"/>
          <cell r="G437023"/>
        </row>
        <row r="437024">
          <cell r="A437024"/>
          <cell r="G437024"/>
        </row>
        <row r="437025">
          <cell r="A437025"/>
          <cell r="G437025"/>
        </row>
        <row r="437026">
          <cell r="A437026"/>
          <cell r="G437026"/>
        </row>
        <row r="437027">
          <cell r="A437027"/>
          <cell r="G437027"/>
        </row>
        <row r="437028">
          <cell r="A437028"/>
          <cell r="G437028"/>
        </row>
        <row r="437029">
          <cell r="A437029"/>
          <cell r="G437029"/>
        </row>
        <row r="437030">
          <cell r="A437030"/>
          <cell r="G437030"/>
        </row>
        <row r="437031">
          <cell r="A437031"/>
          <cell r="G437031"/>
        </row>
        <row r="437032">
          <cell r="A437032"/>
          <cell r="G437032"/>
        </row>
        <row r="437033">
          <cell r="A437033"/>
          <cell r="G437033"/>
        </row>
        <row r="437034">
          <cell r="A437034"/>
          <cell r="G437034"/>
        </row>
        <row r="437035">
          <cell r="A437035"/>
          <cell r="G437035"/>
        </row>
        <row r="437036">
          <cell r="A437036"/>
          <cell r="G437036"/>
        </row>
        <row r="437037">
          <cell r="A437037"/>
          <cell r="G437037"/>
        </row>
        <row r="437038">
          <cell r="A437038"/>
          <cell r="G437038"/>
        </row>
        <row r="437039">
          <cell r="A437039"/>
          <cell r="G437039"/>
        </row>
        <row r="437040">
          <cell r="A437040"/>
          <cell r="G437040"/>
        </row>
        <row r="437041">
          <cell r="A437041"/>
          <cell r="G437041"/>
        </row>
        <row r="437042">
          <cell r="A437042"/>
          <cell r="G437042"/>
        </row>
        <row r="437043">
          <cell r="A437043"/>
          <cell r="G437043"/>
        </row>
        <row r="437044">
          <cell r="A437044"/>
          <cell r="G437044"/>
        </row>
        <row r="437045">
          <cell r="A437045"/>
          <cell r="G437045"/>
        </row>
        <row r="437046">
          <cell r="A437046"/>
          <cell r="G437046"/>
        </row>
        <row r="437047">
          <cell r="A437047"/>
          <cell r="G437047"/>
        </row>
        <row r="437048">
          <cell r="A437048"/>
          <cell r="G437048"/>
        </row>
        <row r="437049">
          <cell r="A437049"/>
          <cell r="G437049"/>
        </row>
        <row r="437050">
          <cell r="A437050"/>
          <cell r="G437050"/>
        </row>
        <row r="437051">
          <cell r="A437051"/>
          <cell r="G437051"/>
        </row>
        <row r="437052">
          <cell r="A437052"/>
          <cell r="G437052"/>
        </row>
        <row r="437053">
          <cell r="A437053"/>
          <cell r="G437053"/>
        </row>
        <row r="437054">
          <cell r="A437054"/>
          <cell r="G437054"/>
        </row>
        <row r="437055">
          <cell r="A437055"/>
          <cell r="G437055"/>
        </row>
        <row r="437056">
          <cell r="A437056"/>
          <cell r="G437056"/>
        </row>
        <row r="437057">
          <cell r="A437057"/>
          <cell r="G437057"/>
        </row>
        <row r="437058">
          <cell r="A437058"/>
          <cell r="G437058"/>
        </row>
        <row r="437059">
          <cell r="A437059"/>
          <cell r="G437059"/>
        </row>
        <row r="437060">
          <cell r="A437060"/>
          <cell r="G437060"/>
        </row>
        <row r="437061">
          <cell r="A437061"/>
          <cell r="G437061"/>
        </row>
        <row r="437062">
          <cell r="A437062"/>
          <cell r="G437062"/>
        </row>
        <row r="437063">
          <cell r="A437063"/>
          <cell r="G437063"/>
        </row>
        <row r="437064">
          <cell r="A437064"/>
          <cell r="G437064"/>
        </row>
        <row r="437065">
          <cell r="A437065"/>
          <cell r="G437065"/>
        </row>
        <row r="437066">
          <cell r="A437066"/>
          <cell r="G437066"/>
        </row>
        <row r="437067">
          <cell r="A437067"/>
          <cell r="G437067"/>
        </row>
        <row r="437068">
          <cell r="A437068"/>
          <cell r="G437068"/>
        </row>
        <row r="437069">
          <cell r="A437069"/>
          <cell r="G437069"/>
        </row>
        <row r="437070">
          <cell r="A437070"/>
          <cell r="G437070"/>
        </row>
        <row r="437071">
          <cell r="A437071"/>
          <cell r="G437071"/>
        </row>
        <row r="437072">
          <cell r="A437072"/>
          <cell r="G437072"/>
        </row>
        <row r="437073">
          <cell r="A437073"/>
          <cell r="G437073"/>
        </row>
        <row r="437074">
          <cell r="A437074"/>
          <cell r="G437074"/>
        </row>
        <row r="437075">
          <cell r="A437075"/>
          <cell r="G437075"/>
        </row>
        <row r="437076">
          <cell r="A437076"/>
          <cell r="G437076"/>
        </row>
        <row r="437077">
          <cell r="A437077"/>
          <cell r="G437077"/>
        </row>
        <row r="437078">
          <cell r="A437078"/>
          <cell r="G437078"/>
        </row>
        <row r="437079">
          <cell r="A437079"/>
          <cell r="G437079"/>
        </row>
        <row r="437080">
          <cell r="A437080"/>
          <cell r="G437080"/>
        </row>
        <row r="437081">
          <cell r="A437081"/>
          <cell r="G437081"/>
        </row>
        <row r="437082">
          <cell r="A437082"/>
          <cell r="G437082"/>
        </row>
        <row r="437083">
          <cell r="A437083"/>
          <cell r="G437083"/>
        </row>
        <row r="437084">
          <cell r="A437084"/>
          <cell r="G437084"/>
        </row>
        <row r="437085">
          <cell r="A437085"/>
          <cell r="G437085"/>
        </row>
        <row r="437086">
          <cell r="A437086"/>
          <cell r="G437086"/>
        </row>
        <row r="437087">
          <cell r="A437087"/>
          <cell r="G437087"/>
        </row>
        <row r="437088">
          <cell r="A437088"/>
          <cell r="G437088"/>
        </row>
        <row r="437089">
          <cell r="A437089"/>
          <cell r="G437089"/>
        </row>
        <row r="437090">
          <cell r="A437090"/>
          <cell r="G437090"/>
        </row>
        <row r="437091">
          <cell r="A437091"/>
          <cell r="G437091"/>
        </row>
        <row r="437092">
          <cell r="A437092"/>
          <cell r="G437092"/>
        </row>
        <row r="437093">
          <cell r="A437093"/>
          <cell r="G437093"/>
        </row>
        <row r="437094">
          <cell r="A437094"/>
          <cell r="G437094"/>
        </row>
        <row r="437095">
          <cell r="A437095"/>
          <cell r="G437095"/>
        </row>
        <row r="437096">
          <cell r="A437096"/>
          <cell r="G437096"/>
        </row>
        <row r="437097">
          <cell r="A437097"/>
          <cell r="G437097"/>
        </row>
        <row r="437098">
          <cell r="A437098"/>
          <cell r="G437098"/>
        </row>
        <row r="437099">
          <cell r="A437099"/>
          <cell r="G437099"/>
        </row>
        <row r="437100">
          <cell r="A437100"/>
          <cell r="G437100"/>
        </row>
        <row r="437101">
          <cell r="A437101"/>
          <cell r="G437101"/>
        </row>
        <row r="437102">
          <cell r="A437102"/>
          <cell r="G437102"/>
        </row>
        <row r="437103">
          <cell r="A437103"/>
          <cell r="G437103"/>
        </row>
        <row r="437104">
          <cell r="A437104"/>
          <cell r="G437104"/>
        </row>
        <row r="437105">
          <cell r="A437105"/>
          <cell r="G437105"/>
        </row>
        <row r="437106">
          <cell r="A437106"/>
          <cell r="G437106"/>
        </row>
        <row r="437107">
          <cell r="A437107"/>
          <cell r="G437107"/>
        </row>
        <row r="437108">
          <cell r="A437108"/>
          <cell r="G437108"/>
        </row>
        <row r="437109">
          <cell r="A437109"/>
          <cell r="G437109"/>
        </row>
        <row r="437110">
          <cell r="A437110"/>
          <cell r="G437110"/>
        </row>
        <row r="437111">
          <cell r="A437111"/>
          <cell r="G437111"/>
        </row>
        <row r="437112">
          <cell r="A437112"/>
          <cell r="G437112"/>
        </row>
        <row r="437113">
          <cell r="A437113"/>
          <cell r="G437113"/>
        </row>
        <row r="437114">
          <cell r="A437114"/>
          <cell r="G437114"/>
        </row>
        <row r="437115">
          <cell r="A437115"/>
          <cell r="G437115"/>
        </row>
        <row r="437116">
          <cell r="A437116"/>
          <cell r="G437116"/>
        </row>
        <row r="437117">
          <cell r="A437117"/>
          <cell r="G437117"/>
        </row>
        <row r="437118">
          <cell r="A437118"/>
          <cell r="G437118"/>
        </row>
        <row r="437119">
          <cell r="A437119"/>
          <cell r="G437119"/>
        </row>
        <row r="437120">
          <cell r="A437120"/>
          <cell r="G437120"/>
        </row>
        <row r="437121">
          <cell r="A437121"/>
          <cell r="G437121"/>
        </row>
        <row r="437122">
          <cell r="A437122"/>
          <cell r="G437122"/>
        </row>
        <row r="437123">
          <cell r="A437123"/>
          <cell r="G437123"/>
        </row>
        <row r="437124">
          <cell r="A437124"/>
          <cell r="G437124"/>
        </row>
        <row r="437125">
          <cell r="A437125"/>
          <cell r="G437125"/>
        </row>
        <row r="437126">
          <cell r="A437126"/>
          <cell r="G437126"/>
        </row>
        <row r="437127">
          <cell r="A437127"/>
          <cell r="G437127"/>
        </row>
        <row r="437128">
          <cell r="A437128"/>
          <cell r="G437128"/>
        </row>
        <row r="437129">
          <cell r="A437129"/>
          <cell r="G437129"/>
        </row>
        <row r="437130">
          <cell r="A437130"/>
          <cell r="G437130"/>
        </row>
        <row r="437131">
          <cell r="A437131"/>
          <cell r="G437131"/>
        </row>
        <row r="437132">
          <cell r="A437132"/>
          <cell r="G437132"/>
        </row>
        <row r="437133">
          <cell r="A437133"/>
          <cell r="G437133"/>
        </row>
        <row r="437134">
          <cell r="A437134"/>
          <cell r="G437134"/>
        </row>
        <row r="437135">
          <cell r="A437135"/>
          <cell r="G437135"/>
        </row>
        <row r="437136">
          <cell r="A437136"/>
          <cell r="G437136"/>
        </row>
        <row r="437137">
          <cell r="A437137"/>
          <cell r="G437137"/>
        </row>
        <row r="437138">
          <cell r="A437138"/>
          <cell r="G437138"/>
        </row>
        <row r="437139">
          <cell r="A437139"/>
          <cell r="G437139"/>
        </row>
        <row r="437140">
          <cell r="A437140"/>
          <cell r="G437140"/>
        </row>
        <row r="437141">
          <cell r="A437141"/>
          <cell r="G437141"/>
        </row>
        <row r="437142">
          <cell r="A437142"/>
          <cell r="G437142"/>
        </row>
        <row r="437143">
          <cell r="A437143"/>
          <cell r="G437143"/>
        </row>
        <row r="437144">
          <cell r="A437144"/>
          <cell r="G437144"/>
        </row>
        <row r="437145">
          <cell r="A437145"/>
          <cell r="G437145"/>
        </row>
        <row r="437146">
          <cell r="A437146"/>
          <cell r="G437146"/>
        </row>
        <row r="437147">
          <cell r="A437147"/>
          <cell r="G437147"/>
        </row>
        <row r="437148">
          <cell r="A437148"/>
          <cell r="G437148"/>
        </row>
        <row r="437149">
          <cell r="A437149"/>
          <cell r="G437149"/>
        </row>
        <row r="437150">
          <cell r="A437150"/>
          <cell r="G437150"/>
        </row>
        <row r="437151">
          <cell r="A437151"/>
          <cell r="G437151"/>
        </row>
        <row r="437152">
          <cell r="A437152"/>
          <cell r="G437152"/>
        </row>
        <row r="437153">
          <cell r="A437153"/>
          <cell r="G437153"/>
        </row>
        <row r="437154">
          <cell r="A437154"/>
          <cell r="G437154"/>
        </row>
        <row r="437155">
          <cell r="A437155"/>
          <cell r="G437155"/>
        </row>
        <row r="437156">
          <cell r="A437156"/>
          <cell r="G437156"/>
        </row>
        <row r="437157">
          <cell r="A437157"/>
          <cell r="G437157"/>
        </row>
        <row r="437158">
          <cell r="A437158"/>
          <cell r="G437158"/>
        </row>
        <row r="437159">
          <cell r="A437159"/>
          <cell r="G437159"/>
        </row>
        <row r="437160">
          <cell r="A437160"/>
          <cell r="G437160"/>
        </row>
        <row r="437161">
          <cell r="A437161"/>
          <cell r="G437161"/>
        </row>
        <row r="437162">
          <cell r="A437162"/>
          <cell r="G437162"/>
        </row>
        <row r="437163">
          <cell r="A437163"/>
          <cell r="G437163"/>
        </row>
        <row r="437164">
          <cell r="A437164"/>
          <cell r="G437164"/>
        </row>
        <row r="437165">
          <cell r="A437165"/>
          <cell r="G437165"/>
        </row>
        <row r="437166">
          <cell r="A437166"/>
          <cell r="G437166"/>
        </row>
        <row r="437167">
          <cell r="A437167"/>
          <cell r="G437167"/>
        </row>
        <row r="437168">
          <cell r="A437168"/>
          <cell r="G437168"/>
        </row>
        <row r="437169">
          <cell r="A437169"/>
          <cell r="G437169"/>
        </row>
        <row r="437170">
          <cell r="A437170"/>
          <cell r="G437170"/>
        </row>
        <row r="437171">
          <cell r="A437171"/>
          <cell r="G437171"/>
        </row>
        <row r="437172">
          <cell r="A437172"/>
          <cell r="G437172"/>
        </row>
        <row r="437173">
          <cell r="A437173"/>
          <cell r="G437173"/>
        </row>
        <row r="437174">
          <cell r="A437174"/>
          <cell r="G437174"/>
        </row>
        <row r="437175">
          <cell r="A437175"/>
          <cell r="G437175"/>
        </row>
        <row r="437176">
          <cell r="A437176"/>
          <cell r="G437176"/>
        </row>
        <row r="437177">
          <cell r="A437177"/>
          <cell r="G437177"/>
        </row>
        <row r="437178">
          <cell r="A437178"/>
          <cell r="G437178"/>
        </row>
        <row r="437179">
          <cell r="A437179"/>
          <cell r="G437179"/>
        </row>
        <row r="437180">
          <cell r="A437180"/>
          <cell r="G437180"/>
        </row>
        <row r="437181">
          <cell r="A437181"/>
          <cell r="G437181"/>
        </row>
        <row r="437182">
          <cell r="A437182"/>
          <cell r="G437182"/>
        </row>
        <row r="437183">
          <cell r="A437183"/>
          <cell r="G437183"/>
        </row>
        <row r="437184">
          <cell r="A437184"/>
          <cell r="G437184"/>
        </row>
        <row r="437185">
          <cell r="A437185"/>
          <cell r="G437185"/>
        </row>
        <row r="437186">
          <cell r="A437186"/>
          <cell r="G437186"/>
        </row>
        <row r="437187">
          <cell r="A437187"/>
          <cell r="G437187"/>
        </row>
        <row r="437188">
          <cell r="A437188"/>
          <cell r="G437188"/>
        </row>
        <row r="437189">
          <cell r="A437189"/>
          <cell r="G437189"/>
        </row>
        <row r="437190">
          <cell r="A437190"/>
          <cell r="G437190"/>
        </row>
        <row r="437191">
          <cell r="A437191"/>
          <cell r="G437191"/>
        </row>
        <row r="437192">
          <cell r="A437192"/>
          <cell r="G437192"/>
        </row>
        <row r="437193">
          <cell r="A437193"/>
          <cell r="G437193"/>
        </row>
        <row r="437194">
          <cell r="A437194"/>
          <cell r="G437194"/>
        </row>
        <row r="437195">
          <cell r="A437195"/>
          <cell r="G437195"/>
        </row>
        <row r="437196">
          <cell r="A437196"/>
          <cell r="G437196"/>
        </row>
        <row r="437197">
          <cell r="A437197"/>
          <cell r="G437197"/>
        </row>
        <row r="437198">
          <cell r="A437198"/>
          <cell r="G437198"/>
        </row>
        <row r="437199">
          <cell r="A437199"/>
          <cell r="G437199"/>
        </row>
        <row r="437200">
          <cell r="A437200"/>
          <cell r="G437200"/>
        </row>
        <row r="437201">
          <cell r="A437201"/>
          <cell r="G437201"/>
        </row>
        <row r="437202">
          <cell r="A437202"/>
          <cell r="G437202"/>
        </row>
        <row r="437203">
          <cell r="A437203"/>
          <cell r="G437203"/>
        </row>
        <row r="437204">
          <cell r="A437204"/>
          <cell r="G437204"/>
        </row>
        <row r="437205">
          <cell r="A437205"/>
          <cell r="G437205"/>
        </row>
        <row r="437206">
          <cell r="A437206"/>
          <cell r="G437206"/>
        </row>
        <row r="437207">
          <cell r="A437207"/>
          <cell r="G437207"/>
        </row>
        <row r="437208">
          <cell r="A437208"/>
          <cell r="G437208"/>
        </row>
        <row r="437209">
          <cell r="A437209"/>
          <cell r="G437209"/>
        </row>
        <row r="437210">
          <cell r="A437210"/>
          <cell r="G437210"/>
        </row>
        <row r="437211">
          <cell r="A437211"/>
          <cell r="G437211"/>
        </row>
        <row r="437212">
          <cell r="A437212"/>
          <cell r="G437212"/>
        </row>
        <row r="437213">
          <cell r="A437213"/>
          <cell r="G437213"/>
        </row>
        <row r="437214">
          <cell r="A437214"/>
          <cell r="G437214"/>
        </row>
        <row r="437215">
          <cell r="A437215"/>
          <cell r="G437215"/>
        </row>
        <row r="437216">
          <cell r="A437216"/>
          <cell r="G437216"/>
        </row>
        <row r="437217">
          <cell r="A437217"/>
          <cell r="G437217"/>
        </row>
        <row r="437218">
          <cell r="A437218"/>
          <cell r="G437218"/>
        </row>
        <row r="437219">
          <cell r="A437219"/>
          <cell r="G437219"/>
        </row>
        <row r="437220">
          <cell r="A437220"/>
          <cell r="G437220"/>
        </row>
        <row r="437221">
          <cell r="A437221"/>
          <cell r="G437221"/>
        </row>
        <row r="437222">
          <cell r="A437222"/>
          <cell r="G437222"/>
        </row>
        <row r="437223">
          <cell r="A437223"/>
          <cell r="G437223"/>
        </row>
        <row r="437224">
          <cell r="A437224"/>
          <cell r="G437224"/>
        </row>
        <row r="437225">
          <cell r="A437225"/>
          <cell r="G437225"/>
        </row>
        <row r="437226">
          <cell r="A437226"/>
          <cell r="G437226"/>
        </row>
        <row r="437227">
          <cell r="A437227"/>
          <cell r="G437227"/>
        </row>
        <row r="437228">
          <cell r="A437228"/>
          <cell r="G437228"/>
        </row>
        <row r="437229">
          <cell r="A437229"/>
          <cell r="G437229"/>
        </row>
        <row r="437230">
          <cell r="A437230"/>
          <cell r="G437230"/>
        </row>
        <row r="437231">
          <cell r="A437231"/>
          <cell r="G437231"/>
        </row>
        <row r="437232">
          <cell r="A437232"/>
          <cell r="G437232"/>
        </row>
        <row r="437233">
          <cell r="A437233"/>
          <cell r="G437233"/>
        </row>
        <row r="437234">
          <cell r="A437234"/>
          <cell r="G437234"/>
        </row>
        <row r="437235">
          <cell r="A437235"/>
          <cell r="G437235"/>
        </row>
        <row r="437236">
          <cell r="A437236"/>
          <cell r="G437236"/>
        </row>
        <row r="437237">
          <cell r="A437237"/>
          <cell r="G437237"/>
        </row>
        <row r="437238">
          <cell r="A437238"/>
          <cell r="G437238"/>
        </row>
        <row r="437239">
          <cell r="A437239"/>
          <cell r="G437239"/>
        </row>
        <row r="437240">
          <cell r="A437240"/>
          <cell r="G437240"/>
        </row>
        <row r="437241">
          <cell r="A437241"/>
          <cell r="G437241"/>
        </row>
        <row r="437242">
          <cell r="A437242"/>
          <cell r="G437242"/>
        </row>
        <row r="437243">
          <cell r="A437243"/>
          <cell r="G437243"/>
        </row>
        <row r="437244">
          <cell r="A437244"/>
          <cell r="G437244"/>
        </row>
        <row r="437245">
          <cell r="A437245"/>
          <cell r="G437245"/>
        </row>
        <row r="437246">
          <cell r="A437246"/>
          <cell r="G437246"/>
        </row>
        <row r="437247">
          <cell r="A437247"/>
          <cell r="G437247"/>
        </row>
        <row r="437248">
          <cell r="A437248"/>
          <cell r="G437248"/>
        </row>
        <row r="437249">
          <cell r="A437249"/>
          <cell r="G437249"/>
        </row>
        <row r="437250">
          <cell r="A437250"/>
          <cell r="G437250"/>
        </row>
        <row r="437251">
          <cell r="A437251"/>
          <cell r="G437251"/>
        </row>
        <row r="437252">
          <cell r="A437252"/>
          <cell r="G437252"/>
        </row>
        <row r="437253">
          <cell r="A437253"/>
          <cell r="G437253"/>
        </row>
        <row r="437254">
          <cell r="A437254"/>
          <cell r="G437254"/>
        </row>
        <row r="437255">
          <cell r="A437255"/>
          <cell r="G437255"/>
        </row>
        <row r="437256">
          <cell r="A437256"/>
          <cell r="G437256"/>
        </row>
        <row r="437257">
          <cell r="A437257"/>
          <cell r="G437257"/>
        </row>
        <row r="437258">
          <cell r="A437258"/>
          <cell r="G437258"/>
        </row>
        <row r="437259">
          <cell r="A437259"/>
          <cell r="G437259"/>
        </row>
        <row r="437260">
          <cell r="A437260"/>
          <cell r="G437260"/>
        </row>
        <row r="437261">
          <cell r="A437261"/>
          <cell r="G437261"/>
        </row>
        <row r="437262">
          <cell r="A437262"/>
          <cell r="G437262"/>
        </row>
        <row r="437263">
          <cell r="A437263"/>
          <cell r="G437263"/>
        </row>
        <row r="437264">
          <cell r="A437264"/>
          <cell r="G437264"/>
        </row>
        <row r="437265">
          <cell r="A437265"/>
          <cell r="G437265"/>
        </row>
        <row r="437266">
          <cell r="A437266"/>
          <cell r="G437266"/>
        </row>
        <row r="437267">
          <cell r="A437267"/>
          <cell r="G437267"/>
        </row>
        <row r="437268">
          <cell r="A437268"/>
          <cell r="G437268"/>
        </row>
        <row r="437269">
          <cell r="A437269"/>
          <cell r="G437269"/>
        </row>
        <row r="437270">
          <cell r="A437270"/>
          <cell r="G437270"/>
        </row>
        <row r="437271">
          <cell r="A437271"/>
          <cell r="G437271"/>
        </row>
        <row r="437272">
          <cell r="A437272"/>
          <cell r="G437272"/>
        </row>
        <row r="437273">
          <cell r="A437273"/>
          <cell r="G437273"/>
        </row>
        <row r="437274">
          <cell r="A437274"/>
          <cell r="G437274"/>
        </row>
        <row r="437275">
          <cell r="A437275"/>
          <cell r="G437275"/>
        </row>
        <row r="437276">
          <cell r="A437276"/>
          <cell r="G437276"/>
        </row>
        <row r="437277">
          <cell r="A437277"/>
          <cell r="G437277"/>
        </row>
        <row r="437278">
          <cell r="A437278"/>
          <cell r="G437278"/>
        </row>
        <row r="437279">
          <cell r="A437279"/>
          <cell r="G437279"/>
        </row>
        <row r="437280">
          <cell r="A437280"/>
          <cell r="G437280"/>
        </row>
        <row r="437281">
          <cell r="A437281"/>
          <cell r="G437281"/>
        </row>
        <row r="437282">
          <cell r="A437282"/>
          <cell r="G437282"/>
        </row>
        <row r="437283">
          <cell r="A437283"/>
          <cell r="G437283"/>
        </row>
        <row r="437284">
          <cell r="A437284"/>
          <cell r="G437284"/>
        </row>
        <row r="437285">
          <cell r="A437285"/>
          <cell r="G437285"/>
        </row>
        <row r="437286">
          <cell r="A437286"/>
          <cell r="G437286"/>
        </row>
        <row r="437287">
          <cell r="A437287"/>
          <cell r="G437287"/>
        </row>
        <row r="437288">
          <cell r="A437288"/>
          <cell r="G437288"/>
        </row>
        <row r="437289">
          <cell r="A437289"/>
          <cell r="G437289"/>
        </row>
        <row r="437290">
          <cell r="A437290"/>
          <cell r="G437290"/>
        </row>
        <row r="437291">
          <cell r="A437291"/>
          <cell r="G437291"/>
        </row>
        <row r="437292">
          <cell r="A437292"/>
          <cell r="G437292"/>
        </row>
        <row r="437293">
          <cell r="A437293"/>
          <cell r="G437293"/>
        </row>
        <row r="437294">
          <cell r="A437294"/>
          <cell r="G437294"/>
        </row>
        <row r="437295">
          <cell r="A437295"/>
          <cell r="G437295"/>
        </row>
        <row r="437296">
          <cell r="A437296"/>
          <cell r="G437296"/>
        </row>
        <row r="437297">
          <cell r="A437297"/>
          <cell r="G437297"/>
        </row>
        <row r="437298">
          <cell r="A437298"/>
          <cell r="G437298"/>
        </row>
        <row r="437299">
          <cell r="A437299"/>
          <cell r="G437299"/>
        </row>
        <row r="437300">
          <cell r="A437300"/>
          <cell r="G437300"/>
        </row>
        <row r="437301">
          <cell r="A437301"/>
          <cell r="G437301"/>
        </row>
        <row r="437302">
          <cell r="A437302"/>
          <cell r="G437302"/>
        </row>
        <row r="437303">
          <cell r="A437303"/>
          <cell r="G437303"/>
        </row>
        <row r="437304">
          <cell r="A437304"/>
          <cell r="G437304"/>
        </row>
        <row r="437305">
          <cell r="A437305"/>
          <cell r="G437305"/>
        </row>
        <row r="437306">
          <cell r="A437306"/>
          <cell r="G437306"/>
        </row>
        <row r="437307">
          <cell r="A437307"/>
          <cell r="G437307"/>
        </row>
        <row r="437308">
          <cell r="A437308"/>
          <cell r="G437308"/>
        </row>
        <row r="437309">
          <cell r="A437309"/>
          <cell r="G437309"/>
        </row>
        <row r="437310">
          <cell r="A437310"/>
          <cell r="G437310"/>
        </row>
        <row r="437311">
          <cell r="A437311"/>
          <cell r="G437311"/>
        </row>
        <row r="437312">
          <cell r="A437312"/>
          <cell r="G437312"/>
        </row>
        <row r="437313">
          <cell r="A437313"/>
          <cell r="G437313"/>
        </row>
        <row r="437314">
          <cell r="A437314"/>
          <cell r="G437314"/>
        </row>
        <row r="437315">
          <cell r="A437315"/>
          <cell r="G437315"/>
        </row>
        <row r="437316">
          <cell r="A437316"/>
          <cell r="G437316"/>
        </row>
        <row r="437317">
          <cell r="A437317"/>
          <cell r="G437317"/>
        </row>
        <row r="437318">
          <cell r="A437318"/>
          <cell r="G437318"/>
        </row>
        <row r="437319">
          <cell r="A437319"/>
          <cell r="G437319"/>
        </row>
        <row r="437320">
          <cell r="A437320"/>
          <cell r="G437320"/>
        </row>
        <row r="437321">
          <cell r="A437321"/>
          <cell r="G437321"/>
        </row>
        <row r="437322">
          <cell r="A437322"/>
          <cell r="G437322"/>
        </row>
        <row r="437323">
          <cell r="A437323"/>
          <cell r="G437323"/>
        </row>
        <row r="437324">
          <cell r="A437324"/>
          <cell r="G437324"/>
        </row>
        <row r="437325">
          <cell r="A437325"/>
          <cell r="G437325"/>
        </row>
        <row r="437326">
          <cell r="A437326"/>
          <cell r="G437326"/>
        </row>
        <row r="437327">
          <cell r="A437327"/>
          <cell r="G437327"/>
        </row>
        <row r="437328">
          <cell r="A437328"/>
          <cell r="G437328"/>
        </row>
        <row r="437329">
          <cell r="A437329"/>
          <cell r="G437329"/>
        </row>
        <row r="437330">
          <cell r="A437330"/>
          <cell r="G437330"/>
        </row>
        <row r="437331">
          <cell r="A437331"/>
          <cell r="G437331"/>
        </row>
        <row r="437332">
          <cell r="A437332"/>
          <cell r="G437332"/>
        </row>
        <row r="437333">
          <cell r="A437333"/>
          <cell r="G437333"/>
        </row>
        <row r="437334">
          <cell r="A437334"/>
          <cell r="G437334"/>
        </row>
        <row r="437335">
          <cell r="A437335"/>
          <cell r="G437335"/>
        </row>
        <row r="437336">
          <cell r="A437336"/>
          <cell r="G437336"/>
        </row>
        <row r="437337">
          <cell r="A437337"/>
          <cell r="G437337"/>
        </row>
        <row r="437338">
          <cell r="A437338"/>
          <cell r="G437338"/>
        </row>
        <row r="437339">
          <cell r="A437339"/>
          <cell r="G437339"/>
        </row>
        <row r="437340">
          <cell r="A437340"/>
          <cell r="G437340"/>
        </row>
        <row r="437341">
          <cell r="A437341"/>
          <cell r="G437341"/>
        </row>
        <row r="437342">
          <cell r="A437342"/>
          <cell r="G437342"/>
        </row>
        <row r="437343">
          <cell r="A437343"/>
          <cell r="G437343"/>
        </row>
        <row r="437344">
          <cell r="A437344"/>
          <cell r="G437344"/>
        </row>
        <row r="437345">
          <cell r="A437345"/>
          <cell r="G437345"/>
        </row>
        <row r="437346">
          <cell r="A437346"/>
          <cell r="G437346"/>
        </row>
        <row r="437347">
          <cell r="A437347"/>
          <cell r="G437347"/>
        </row>
        <row r="437348">
          <cell r="A437348"/>
          <cell r="G437348"/>
        </row>
        <row r="437349">
          <cell r="A437349"/>
          <cell r="G437349"/>
        </row>
        <row r="437350">
          <cell r="A437350"/>
          <cell r="G437350"/>
        </row>
        <row r="437351">
          <cell r="A437351"/>
          <cell r="G437351"/>
        </row>
        <row r="437352">
          <cell r="A437352"/>
          <cell r="G437352"/>
        </row>
        <row r="437353">
          <cell r="A437353"/>
          <cell r="G437353"/>
        </row>
        <row r="437354">
          <cell r="A437354"/>
          <cell r="G437354"/>
        </row>
        <row r="437355">
          <cell r="A437355"/>
          <cell r="G437355"/>
        </row>
        <row r="437356">
          <cell r="A437356"/>
          <cell r="G437356"/>
        </row>
        <row r="437357">
          <cell r="A437357"/>
          <cell r="G437357"/>
        </row>
        <row r="437358">
          <cell r="A437358"/>
          <cell r="G437358"/>
        </row>
        <row r="437359">
          <cell r="A437359"/>
          <cell r="G437359"/>
        </row>
        <row r="437360">
          <cell r="A437360"/>
          <cell r="G437360"/>
        </row>
        <row r="437361">
          <cell r="A437361"/>
          <cell r="G437361"/>
        </row>
        <row r="437362">
          <cell r="A437362"/>
          <cell r="G437362"/>
        </row>
        <row r="437363">
          <cell r="A437363"/>
          <cell r="G437363"/>
        </row>
        <row r="437364">
          <cell r="A437364"/>
          <cell r="G437364"/>
        </row>
        <row r="437365">
          <cell r="A437365"/>
          <cell r="G437365"/>
        </row>
        <row r="437366">
          <cell r="A437366"/>
          <cell r="G437366"/>
        </row>
        <row r="437367">
          <cell r="A437367"/>
          <cell r="G437367"/>
        </row>
        <row r="437368">
          <cell r="A437368"/>
          <cell r="G437368"/>
        </row>
        <row r="437369">
          <cell r="A437369"/>
          <cell r="G437369"/>
        </row>
        <row r="437370">
          <cell r="A437370"/>
          <cell r="G437370"/>
        </row>
        <row r="437371">
          <cell r="A437371"/>
          <cell r="G437371"/>
        </row>
        <row r="437372">
          <cell r="A437372"/>
          <cell r="G437372"/>
        </row>
        <row r="437373">
          <cell r="A437373"/>
          <cell r="G437373"/>
        </row>
        <row r="437374">
          <cell r="A437374"/>
          <cell r="G437374"/>
        </row>
        <row r="437375">
          <cell r="A437375"/>
          <cell r="G437375"/>
        </row>
        <row r="437376">
          <cell r="A437376"/>
          <cell r="G437376"/>
        </row>
        <row r="437377">
          <cell r="A437377"/>
          <cell r="G437377"/>
        </row>
        <row r="437378">
          <cell r="A437378"/>
          <cell r="G437378"/>
        </row>
        <row r="437379">
          <cell r="A437379"/>
          <cell r="G437379"/>
        </row>
        <row r="437380">
          <cell r="A437380"/>
          <cell r="G437380"/>
        </row>
        <row r="437381">
          <cell r="A437381"/>
          <cell r="G437381"/>
        </row>
        <row r="437382">
          <cell r="A437382"/>
          <cell r="G437382"/>
        </row>
        <row r="437383">
          <cell r="A437383"/>
          <cell r="G437383"/>
        </row>
        <row r="437384">
          <cell r="A437384"/>
          <cell r="G437384"/>
        </row>
        <row r="437385">
          <cell r="A437385"/>
          <cell r="G437385"/>
        </row>
        <row r="437386">
          <cell r="A437386"/>
          <cell r="G437386"/>
        </row>
        <row r="437387">
          <cell r="A437387"/>
          <cell r="G437387"/>
        </row>
        <row r="437388">
          <cell r="A437388"/>
          <cell r="G437388"/>
        </row>
        <row r="437389">
          <cell r="A437389"/>
          <cell r="G437389"/>
        </row>
        <row r="437390">
          <cell r="A437390"/>
          <cell r="G437390"/>
        </row>
        <row r="437391">
          <cell r="A437391"/>
          <cell r="G437391"/>
        </row>
        <row r="437392">
          <cell r="A437392"/>
          <cell r="G437392"/>
        </row>
        <row r="437393">
          <cell r="A437393"/>
          <cell r="G437393"/>
        </row>
        <row r="437394">
          <cell r="A437394"/>
          <cell r="G437394"/>
        </row>
        <row r="437395">
          <cell r="A437395"/>
          <cell r="G437395"/>
        </row>
        <row r="437396">
          <cell r="A437396"/>
          <cell r="G437396"/>
        </row>
        <row r="437397">
          <cell r="A437397"/>
          <cell r="G437397"/>
        </row>
        <row r="437398">
          <cell r="A437398"/>
          <cell r="G437398"/>
        </row>
        <row r="437399">
          <cell r="A437399"/>
          <cell r="G437399"/>
        </row>
        <row r="437400">
          <cell r="A437400"/>
          <cell r="G437400"/>
        </row>
        <row r="437401">
          <cell r="A437401"/>
          <cell r="G437401"/>
        </row>
        <row r="437402">
          <cell r="A437402"/>
          <cell r="G437402"/>
        </row>
        <row r="437403">
          <cell r="A437403"/>
          <cell r="G437403"/>
        </row>
        <row r="437404">
          <cell r="A437404"/>
          <cell r="G437404"/>
        </row>
        <row r="437405">
          <cell r="A437405"/>
          <cell r="G437405"/>
        </row>
        <row r="437406">
          <cell r="A437406"/>
          <cell r="G437406"/>
        </row>
        <row r="437407">
          <cell r="A437407"/>
          <cell r="G437407"/>
        </row>
        <row r="437408">
          <cell r="A437408"/>
          <cell r="G437408"/>
        </row>
        <row r="437409">
          <cell r="A437409"/>
          <cell r="G437409"/>
        </row>
        <row r="437410">
          <cell r="A437410"/>
          <cell r="G437410"/>
        </row>
        <row r="437411">
          <cell r="A437411"/>
          <cell r="G437411"/>
        </row>
        <row r="437412">
          <cell r="A437412"/>
          <cell r="G437412"/>
        </row>
        <row r="437413">
          <cell r="A437413"/>
          <cell r="G437413"/>
        </row>
        <row r="437414">
          <cell r="A437414"/>
          <cell r="G437414"/>
        </row>
        <row r="437415">
          <cell r="A437415"/>
          <cell r="G437415"/>
        </row>
        <row r="437416">
          <cell r="A437416"/>
          <cell r="G437416"/>
        </row>
        <row r="437417">
          <cell r="A437417"/>
          <cell r="G437417"/>
        </row>
        <row r="437418">
          <cell r="A437418"/>
          <cell r="G437418"/>
        </row>
        <row r="437419">
          <cell r="A437419"/>
          <cell r="G437419"/>
        </row>
        <row r="437420">
          <cell r="A437420"/>
          <cell r="G437420"/>
        </row>
        <row r="437421">
          <cell r="A437421"/>
          <cell r="G437421"/>
        </row>
        <row r="437422">
          <cell r="A437422"/>
          <cell r="G437422"/>
        </row>
        <row r="437423">
          <cell r="A437423"/>
          <cell r="G437423"/>
        </row>
        <row r="437424">
          <cell r="A437424"/>
          <cell r="G437424"/>
        </row>
        <row r="437425">
          <cell r="A437425"/>
          <cell r="G437425"/>
        </row>
        <row r="437426">
          <cell r="A437426"/>
          <cell r="G437426"/>
        </row>
        <row r="437427">
          <cell r="A437427"/>
          <cell r="G437427"/>
        </row>
        <row r="437428">
          <cell r="A437428"/>
          <cell r="G437428"/>
        </row>
        <row r="437429">
          <cell r="A437429"/>
          <cell r="G437429"/>
        </row>
        <row r="437430">
          <cell r="A437430"/>
          <cell r="G437430"/>
        </row>
        <row r="437431">
          <cell r="A437431"/>
          <cell r="G437431"/>
        </row>
        <row r="437432">
          <cell r="A437432"/>
          <cell r="G437432"/>
        </row>
        <row r="437433">
          <cell r="A437433"/>
          <cell r="G437433"/>
        </row>
        <row r="437434">
          <cell r="A437434"/>
          <cell r="G437434"/>
        </row>
        <row r="437435">
          <cell r="A437435"/>
          <cell r="G437435"/>
        </row>
        <row r="437436">
          <cell r="A437436"/>
          <cell r="G437436"/>
        </row>
        <row r="437437">
          <cell r="A437437"/>
          <cell r="G437437"/>
        </row>
        <row r="437438">
          <cell r="A437438"/>
          <cell r="G437438"/>
        </row>
        <row r="437439">
          <cell r="A437439"/>
          <cell r="G437439"/>
        </row>
        <row r="437440">
          <cell r="A437440"/>
          <cell r="G437440"/>
        </row>
        <row r="437441">
          <cell r="A437441"/>
          <cell r="G437441"/>
        </row>
        <row r="437442">
          <cell r="A437442"/>
          <cell r="G437442"/>
        </row>
        <row r="437443">
          <cell r="A437443"/>
          <cell r="G437443"/>
        </row>
        <row r="437444">
          <cell r="A437444"/>
          <cell r="G437444"/>
        </row>
        <row r="437445">
          <cell r="A437445"/>
          <cell r="G437445"/>
        </row>
        <row r="437446">
          <cell r="A437446"/>
          <cell r="G437446"/>
        </row>
        <row r="437447">
          <cell r="A437447"/>
          <cell r="G437447"/>
        </row>
        <row r="437448">
          <cell r="A437448"/>
          <cell r="G437448"/>
        </row>
        <row r="437449">
          <cell r="A437449"/>
          <cell r="G437449"/>
        </row>
        <row r="437450">
          <cell r="A437450"/>
          <cell r="G437450"/>
        </row>
        <row r="437451">
          <cell r="A437451"/>
          <cell r="G437451"/>
        </row>
        <row r="437452">
          <cell r="A437452"/>
          <cell r="G437452"/>
        </row>
        <row r="437453">
          <cell r="A437453"/>
          <cell r="G437453"/>
        </row>
        <row r="437454">
          <cell r="A437454"/>
          <cell r="G437454"/>
        </row>
        <row r="437455">
          <cell r="A437455"/>
          <cell r="G437455"/>
        </row>
        <row r="437456">
          <cell r="A437456"/>
          <cell r="G437456"/>
        </row>
        <row r="437457">
          <cell r="A437457"/>
          <cell r="G437457"/>
        </row>
        <row r="437458">
          <cell r="A437458"/>
          <cell r="G437458"/>
        </row>
        <row r="437459">
          <cell r="A437459"/>
          <cell r="G437459"/>
        </row>
        <row r="437460">
          <cell r="A437460"/>
          <cell r="G437460"/>
        </row>
        <row r="437461">
          <cell r="A437461"/>
          <cell r="G437461"/>
        </row>
        <row r="437462">
          <cell r="A437462"/>
          <cell r="G437462"/>
        </row>
        <row r="437463">
          <cell r="A437463"/>
          <cell r="G437463"/>
        </row>
        <row r="437464">
          <cell r="A437464"/>
          <cell r="G437464"/>
        </row>
        <row r="437465">
          <cell r="A437465"/>
          <cell r="G437465"/>
        </row>
        <row r="437466">
          <cell r="A437466"/>
          <cell r="G437466"/>
        </row>
        <row r="437467">
          <cell r="A437467"/>
          <cell r="G437467"/>
        </row>
        <row r="437468">
          <cell r="A437468"/>
          <cell r="G437468"/>
        </row>
        <row r="437469">
          <cell r="A437469"/>
          <cell r="G437469"/>
        </row>
        <row r="437470">
          <cell r="A437470"/>
          <cell r="G437470"/>
        </row>
        <row r="437471">
          <cell r="A437471"/>
          <cell r="G437471"/>
        </row>
        <row r="437472">
          <cell r="A437472"/>
          <cell r="G437472"/>
        </row>
        <row r="437473">
          <cell r="A437473"/>
          <cell r="G437473"/>
        </row>
        <row r="437474">
          <cell r="A437474"/>
          <cell r="G437474"/>
        </row>
        <row r="437475">
          <cell r="A437475"/>
          <cell r="G437475"/>
        </row>
        <row r="437476">
          <cell r="A437476"/>
          <cell r="G437476"/>
        </row>
        <row r="437477">
          <cell r="A437477"/>
          <cell r="G437477"/>
        </row>
        <row r="437478">
          <cell r="A437478"/>
          <cell r="G437478"/>
        </row>
        <row r="437479">
          <cell r="A437479"/>
          <cell r="G437479"/>
        </row>
        <row r="437480">
          <cell r="A437480"/>
          <cell r="G437480"/>
        </row>
        <row r="437481">
          <cell r="A437481"/>
          <cell r="G437481"/>
        </row>
        <row r="437482">
          <cell r="A437482"/>
          <cell r="G437482"/>
        </row>
        <row r="437483">
          <cell r="A437483"/>
          <cell r="G437483"/>
        </row>
        <row r="437484">
          <cell r="A437484"/>
          <cell r="G437484"/>
        </row>
        <row r="437485">
          <cell r="A437485"/>
          <cell r="G437485"/>
        </row>
        <row r="437486">
          <cell r="A437486"/>
          <cell r="G437486"/>
        </row>
        <row r="437487">
          <cell r="A437487"/>
          <cell r="G437487"/>
        </row>
        <row r="437488">
          <cell r="A437488"/>
          <cell r="G437488"/>
        </row>
        <row r="437489">
          <cell r="A437489"/>
          <cell r="G437489"/>
        </row>
        <row r="437490">
          <cell r="A437490"/>
          <cell r="G437490"/>
        </row>
        <row r="437491">
          <cell r="A437491"/>
          <cell r="G437491"/>
        </row>
        <row r="437492">
          <cell r="A437492"/>
          <cell r="G437492"/>
        </row>
        <row r="437493">
          <cell r="A437493"/>
          <cell r="G437493"/>
        </row>
        <row r="437494">
          <cell r="A437494"/>
          <cell r="G437494"/>
        </row>
        <row r="437495">
          <cell r="A437495"/>
          <cell r="G437495"/>
        </row>
        <row r="437496">
          <cell r="A437496"/>
          <cell r="G437496"/>
        </row>
        <row r="437497">
          <cell r="A437497"/>
          <cell r="G437497"/>
        </row>
        <row r="437498">
          <cell r="A437498"/>
          <cell r="G437498"/>
        </row>
        <row r="437499">
          <cell r="A437499"/>
          <cell r="G437499"/>
        </row>
        <row r="437500">
          <cell r="A437500"/>
          <cell r="G437500"/>
        </row>
        <row r="437501">
          <cell r="A437501"/>
          <cell r="G437501"/>
        </row>
        <row r="437502">
          <cell r="A437502"/>
          <cell r="G437502"/>
        </row>
        <row r="437503">
          <cell r="A437503"/>
          <cell r="G437503"/>
        </row>
        <row r="437504">
          <cell r="A437504"/>
          <cell r="G437504"/>
        </row>
        <row r="437505">
          <cell r="A437505"/>
          <cell r="G437505"/>
        </row>
        <row r="437506">
          <cell r="A437506"/>
          <cell r="G437506"/>
        </row>
        <row r="437507">
          <cell r="A437507"/>
          <cell r="G437507"/>
        </row>
        <row r="437508">
          <cell r="A437508"/>
          <cell r="G437508"/>
        </row>
        <row r="437509">
          <cell r="A437509"/>
          <cell r="G437509"/>
        </row>
        <row r="437510">
          <cell r="A437510"/>
          <cell r="G437510"/>
        </row>
        <row r="437511">
          <cell r="A437511"/>
          <cell r="G437511"/>
        </row>
        <row r="437512">
          <cell r="A437512"/>
          <cell r="G437512"/>
        </row>
        <row r="437513">
          <cell r="A437513"/>
          <cell r="G437513"/>
        </row>
        <row r="437514">
          <cell r="A437514"/>
          <cell r="G437514"/>
        </row>
        <row r="437515">
          <cell r="A437515"/>
          <cell r="G437515"/>
        </row>
        <row r="437516">
          <cell r="A437516"/>
          <cell r="G437516"/>
        </row>
        <row r="437517">
          <cell r="A437517"/>
          <cell r="G437517"/>
        </row>
        <row r="437518">
          <cell r="A437518"/>
          <cell r="G437518"/>
        </row>
        <row r="437519">
          <cell r="A437519"/>
          <cell r="G437519"/>
        </row>
        <row r="437520">
          <cell r="A437520"/>
          <cell r="G437520"/>
        </row>
        <row r="437521">
          <cell r="A437521"/>
          <cell r="G437521"/>
        </row>
        <row r="437522">
          <cell r="A437522"/>
          <cell r="G437522"/>
        </row>
        <row r="437523">
          <cell r="A437523"/>
          <cell r="G437523"/>
        </row>
        <row r="437524">
          <cell r="A437524"/>
          <cell r="G437524"/>
        </row>
        <row r="437525">
          <cell r="A437525"/>
          <cell r="G437525"/>
        </row>
        <row r="437526">
          <cell r="A437526"/>
          <cell r="G437526"/>
        </row>
        <row r="437527">
          <cell r="A437527"/>
          <cell r="G437527"/>
        </row>
        <row r="437528">
          <cell r="A437528"/>
          <cell r="G437528"/>
        </row>
        <row r="437529">
          <cell r="A437529"/>
          <cell r="G437529"/>
        </row>
        <row r="437530">
          <cell r="A437530"/>
          <cell r="G437530"/>
        </row>
        <row r="437531">
          <cell r="A437531"/>
          <cell r="G437531"/>
        </row>
        <row r="437532">
          <cell r="A437532"/>
          <cell r="G437532"/>
        </row>
        <row r="437533">
          <cell r="A437533"/>
          <cell r="G437533"/>
        </row>
        <row r="437534">
          <cell r="A437534"/>
          <cell r="G437534"/>
        </row>
        <row r="437535">
          <cell r="A437535"/>
          <cell r="G437535"/>
        </row>
        <row r="437536">
          <cell r="A437536"/>
          <cell r="G437536"/>
        </row>
        <row r="437537">
          <cell r="A437537"/>
          <cell r="G437537"/>
        </row>
        <row r="437538">
          <cell r="A437538"/>
          <cell r="G437538"/>
        </row>
        <row r="437539">
          <cell r="A437539"/>
          <cell r="G437539"/>
        </row>
        <row r="437540">
          <cell r="A437540"/>
          <cell r="G437540"/>
        </row>
        <row r="437541">
          <cell r="A437541"/>
          <cell r="G437541"/>
        </row>
        <row r="437542">
          <cell r="A437542"/>
          <cell r="G437542"/>
        </row>
        <row r="437543">
          <cell r="A437543"/>
          <cell r="G437543"/>
        </row>
        <row r="437544">
          <cell r="A437544"/>
          <cell r="G437544"/>
        </row>
        <row r="437545">
          <cell r="A437545"/>
          <cell r="G437545"/>
        </row>
        <row r="437546">
          <cell r="A437546"/>
          <cell r="G437546"/>
        </row>
        <row r="437547">
          <cell r="A437547"/>
          <cell r="G437547"/>
        </row>
        <row r="437548">
          <cell r="A437548"/>
          <cell r="G437548"/>
        </row>
        <row r="437549">
          <cell r="A437549"/>
          <cell r="G437549"/>
        </row>
        <row r="437550">
          <cell r="A437550"/>
          <cell r="G437550"/>
        </row>
        <row r="437551">
          <cell r="A437551"/>
          <cell r="G437551"/>
        </row>
        <row r="437552">
          <cell r="A437552"/>
          <cell r="G437552"/>
        </row>
        <row r="437553">
          <cell r="A437553"/>
          <cell r="G437553"/>
        </row>
        <row r="437554">
          <cell r="A437554"/>
          <cell r="G437554"/>
        </row>
        <row r="437555">
          <cell r="A437555"/>
          <cell r="G437555"/>
        </row>
        <row r="437556">
          <cell r="A437556"/>
          <cell r="G437556"/>
        </row>
        <row r="437557">
          <cell r="A437557"/>
          <cell r="G437557"/>
        </row>
        <row r="437558">
          <cell r="A437558"/>
          <cell r="G437558"/>
        </row>
        <row r="437559">
          <cell r="A437559"/>
          <cell r="G437559"/>
        </row>
        <row r="437560">
          <cell r="A437560"/>
          <cell r="G437560"/>
        </row>
        <row r="437561">
          <cell r="A437561"/>
          <cell r="G437561"/>
        </row>
        <row r="437562">
          <cell r="A437562"/>
          <cell r="G437562"/>
        </row>
        <row r="437563">
          <cell r="A437563"/>
          <cell r="G437563"/>
        </row>
        <row r="437564">
          <cell r="A437564"/>
          <cell r="G437564"/>
        </row>
        <row r="437565">
          <cell r="A437565"/>
          <cell r="G437565"/>
        </row>
        <row r="437566">
          <cell r="A437566"/>
          <cell r="G437566"/>
        </row>
        <row r="437567">
          <cell r="A437567"/>
          <cell r="G437567"/>
        </row>
        <row r="437568">
          <cell r="A437568"/>
          <cell r="G437568"/>
        </row>
        <row r="437569">
          <cell r="A437569"/>
          <cell r="G437569"/>
        </row>
        <row r="437570">
          <cell r="A437570"/>
          <cell r="G437570"/>
        </row>
        <row r="437571">
          <cell r="A437571"/>
          <cell r="G437571"/>
        </row>
        <row r="437572">
          <cell r="A437572"/>
          <cell r="G437572"/>
        </row>
        <row r="437573">
          <cell r="A437573"/>
          <cell r="G437573"/>
        </row>
        <row r="437574">
          <cell r="A437574"/>
          <cell r="G437574"/>
        </row>
        <row r="437575">
          <cell r="A437575"/>
          <cell r="G437575"/>
        </row>
        <row r="437576">
          <cell r="A437576"/>
          <cell r="G437576"/>
        </row>
        <row r="437577">
          <cell r="A437577"/>
          <cell r="G437577"/>
        </row>
        <row r="437578">
          <cell r="A437578"/>
          <cell r="G437578"/>
        </row>
        <row r="437579">
          <cell r="A437579"/>
          <cell r="G437579"/>
        </row>
        <row r="437580">
          <cell r="A437580"/>
          <cell r="G437580"/>
        </row>
        <row r="437581">
          <cell r="A437581"/>
          <cell r="G437581"/>
        </row>
        <row r="437582">
          <cell r="A437582"/>
          <cell r="G437582"/>
        </row>
        <row r="437583">
          <cell r="A437583"/>
          <cell r="G437583"/>
        </row>
        <row r="437584">
          <cell r="A437584"/>
          <cell r="G437584"/>
        </row>
        <row r="437585">
          <cell r="A437585"/>
          <cell r="G437585"/>
        </row>
        <row r="437586">
          <cell r="A437586"/>
          <cell r="G437586"/>
        </row>
        <row r="437587">
          <cell r="A437587"/>
          <cell r="G437587"/>
        </row>
        <row r="437588">
          <cell r="A437588"/>
          <cell r="G437588"/>
        </row>
        <row r="437589">
          <cell r="A437589"/>
          <cell r="G437589"/>
        </row>
        <row r="437590">
          <cell r="A437590"/>
          <cell r="G437590"/>
        </row>
        <row r="437591">
          <cell r="A437591"/>
          <cell r="G437591"/>
        </row>
        <row r="437592">
          <cell r="A437592"/>
          <cell r="G437592"/>
        </row>
        <row r="437593">
          <cell r="A437593"/>
          <cell r="G437593"/>
        </row>
        <row r="437594">
          <cell r="A437594"/>
          <cell r="G437594"/>
        </row>
        <row r="437595">
          <cell r="A437595"/>
          <cell r="G437595"/>
        </row>
        <row r="437596">
          <cell r="A437596"/>
          <cell r="G437596"/>
        </row>
        <row r="437597">
          <cell r="A437597"/>
          <cell r="G437597"/>
        </row>
        <row r="437598">
          <cell r="A437598"/>
          <cell r="G437598"/>
        </row>
        <row r="437599">
          <cell r="A437599"/>
          <cell r="G437599"/>
        </row>
        <row r="437600">
          <cell r="A437600"/>
          <cell r="G437600"/>
        </row>
        <row r="437601">
          <cell r="A437601"/>
          <cell r="G437601"/>
        </row>
        <row r="437602">
          <cell r="A437602"/>
          <cell r="G437602"/>
        </row>
        <row r="437603">
          <cell r="A437603"/>
          <cell r="G437603"/>
        </row>
        <row r="437604">
          <cell r="A437604"/>
          <cell r="G437604"/>
        </row>
        <row r="437605">
          <cell r="A437605"/>
          <cell r="G437605"/>
        </row>
        <row r="437606">
          <cell r="A437606"/>
          <cell r="G437606"/>
        </row>
        <row r="437607">
          <cell r="A437607"/>
          <cell r="G437607"/>
        </row>
        <row r="437608">
          <cell r="A437608"/>
          <cell r="G437608"/>
        </row>
        <row r="437609">
          <cell r="A437609"/>
          <cell r="G437609"/>
        </row>
        <row r="437610">
          <cell r="A437610"/>
          <cell r="G437610"/>
        </row>
        <row r="437611">
          <cell r="A437611"/>
          <cell r="G437611"/>
        </row>
        <row r="437612">
          <cell r="A437612"/>
          <cell r="G437612"/>
        </row>
        <row r="437613">
          <cell r="A437613"/>
          <cell r="G437613"/>
        </row>
        <row r="437614">
          <cell r="A437614"/>
          <cell r="G437614"/>
        </row>
        <row r="437615">
          <cell r="A437615"/>
          <cell r="G437615"/>
        </row>
        <row r="437616">
          <cell r="A437616"/>
          <cell r="G437616"/>
        </row>
        <row r="437617">
          <cell r="A437617"/>
          <cell r="G437617"/>
        </row>
        <row r="437618">
          <cell r="A437618"/>
          <cell r="G437618"/>
        </row>
        <row r="437619">
          <cell r="A437619"/>
          <cell r="G437619"/>
        </row>
        <row r="437620">
          <cell r="A437620"/>
          <cell r="G437620"/>
        </row>
        <row r="437621">
          <cell r="A437621"/>
          <cell r="G437621"/>
        </row>
        <row r="437622">
          <cell r="A437622"/>
          <cell r="G437622"/>
        </row>
        <row r="437623">
          <cell r="A437623"/>
          <cell r="G437623"/>
        </row>
        <row r="437624">
          <cell r="A437624"/>
          <cell r="G437624"/>
        </row>
        <row r="437625">
          <cell r="A437625"/>
          <cell r="G437625"/>
        </row>
        <row r="437626">
          <cell r="A437626"/>
          <cell r="G437626"/>
        </row>
        <row r="437627">
          <cell r="A437627"/>
          <cell r="G437627"/>
        </row>
        <row r="437628">
          <cell r="A437628"/>
          <cell r="G437628"/>
        </row>
        <row r="437629">
          <cell r="A437629"/>
          <cell r="G437629"/>
        </row>
        <row r="437630">
          <cell r="A437630"/>
          <cell r="G437630"/>
        </row>
        <row r="437631">
          <cell r="A437631"/>
          <cell r="G437631"/>
        </row>
        <row r="437632">
          <cell r="A437632"/>
          <cell r="G437632"/>
        </row>
        <row r="437633">
          <cell r="A437633"/>
          <cell r="G437633"/>
        </row>
        <row r="437634">
          <cell r="A437634"/>
          <cell r="G437634"/>
        </row>
        <row r="437635">
          <cell r="A437635"/>
          <cell r="G437635"/>
        </row>
        <row r="437636">
          <cell r="A437636"/>
          <cell r="G437636"/>
        </row>
        <row r="437637">
          <cell r="A437637"/>
          <cell r="G437637"/>
        </row>
        <row r="437638">
          <cell r="A437638"/>
          <cell r="G437638"/>
        </row>
        <row r="437639">
          <cell r="A437639"/>
          <cell r="G437639"/>
        </row>
        <row r="437640">
          <cell r="A437640"/>
          <cell r="G437640"/>
        </row>
        <row r="437641">
          <cell r="A437641"/>
          <cell r="G437641"/>
        </row>
        <row r="437642">
          <cell r="A437642"/>
          <cell r="G437642"/>
        </row>
        <row r="437643">
          <cell r="A437643"/>
          <cell r="G437643"/>
        </row>
        <row r="437644">
          <cell r="A437644"/>
          <cell r="G437644"/>
        </row>
        <row r="437645">
          <cell r="A437645"/>
          <cell r="G437645"/>
        </row>
        <row r="437646">
          <cell r="A437646"/>
          <cell r="G437646"/>
        </row>
        <row r="437647">
          <cell r="A437647"/>
          <cell r="G437647"/>
        </row>
        <row r="437648">
          <cell r="A437648"/>
          <cell r="G437648"/>
        </row>
        <row r="437649">
          <cell r="A437649"/>
          <cell r="G437649"/>
        </row>
        <row r="437650">
          <cell r="A437650"/>
          <cell r="G437650"/>
        </row>
        <row r="437651">
          <cell r="A437651"/>
          <cell r="G437651"/>
        </row>
        <row r="437652">
          <cell r="A437652"/>
          <cell r="G437652"/>
        </row>
        <row r="437653">
          <cell r="A437653"/>
          <cell r="G437653"/>
        </row>
        <row r="437654">
          <cell r="A437654"/>
          <cell r="G437654"/>
        </row>
        <row r="437655">
          <cell r="A437655"/>
          <cell r="G437655"/>
        </row>
        <row r="437656">
          <cell r="A437656"/>
          <cell r="G437656"/>
        </row>
        <row r="437657">
          <cell r="A437657"/>
          <cell r="G437657"/>
        </row>
        <row r="437658">
          <cell r="A437658"/>
          <cell r="G437658"/>
        </row>
        <row r="437659">
          <cell r="A437659"/>
          <cell r="G437659"/>
        </row>
        <row r="437660">
          <cell r="A437660"/>
          <cell r="G437660"/>
        </row>
        <row r="437661">
          <cell r="A437661"/>
          <cell r="G437661"/>
        </row>
        <row r="437662">
          <cell r="A437662"/>
          <cell r="G437662"/>
        </row>
        <row r="437663">
          <cell r="A437663"/>
          <cell r="G437663"/>
        </row>
        <row r="437664">
          <cell r="A437664"/>
          <cell r="G437664"/>
        </row>
        <row r="437665">
          <cell r="A437665"/>
          <cell r="G437665"/>
        </row>
        <row r="437666">
          <cell r="A437666"/>
          <cell r="G437666"/>
        </row>
        <row r="437667">
          <cell r="A437667"/>
          <cell r="G437667"/>
        </row>
        <row r="437668">
          <cell r="A437668"/>
          <cell r="G437668"/>
        </row>
        <row r="437669">
          <cell r="A437669"/>
          <cell r="G437669"/>
        </row>
        <row r="437670">
          <cell r="A437670"/>
          <cell r="G437670"/>
        </row>
        <row r="437671">
          <cell r="A437671"/>
          <cell r="G437671"/>
        </row>
        <row r="437672">
          <cell r="A437672"/>
          <cell r="G437672"/>
        </row>
        <row r="437673">
          <cell r="A437673"/>
          <cell r="G437673"/>
        </row>
        <row r="437674">
          <cell r="A437674"/>
          <cell r="G437674"/>
        </row>
        <row r="437675">
          <cell r="A437675"/>
          <cell r="G437675"/>
        </row>
        <row r="437676">
          <cell r="A437676"/>
          <cell r="G437676"/>
        </row>
        <row r="437677">
          <cell r="A437677"/>
          <cell r="G437677"/>
        </row>
        <row r="437678">
          <cell r="A437678"/>
          <cell r="G437678"/>
        </row>
        <row r="437679">
          <cell r="A437679"/>
          <cell r="G437679"/>
        </row>
        <row r="437680">
          <cell r="A437680"/>
          <cell r="G437680"/>
        </row>
        <row r="437681">
          <cell r="A437681"/>
          <cell r="G437681"/>
        </row>
        <row r="437682">
          <cell r="A437682"/>
          <cell r="G437682"/>
        </row>
        <row r="437683">
          <cell r="A437683"/>
          <cell r="G437683"/>
        </row>
        <row r="437684">
          <cell r="A437684"/>
          <cell r="G437684"/>
        </row>
        <row r="437685">
          <cell r="A437685"/>
          <cell r="G437685"/>
        </row>
        <row r="437686">
          <cell r="A437686"/>
          <cell r="G437686"/>
        </row>
        <row r="437687">
          <cell r="A437687"/>
          <cell r="G437687"/>
        </row>
        <row r="437688">
          <cell r="A437688"/>
          <cell r="G437688"/>
        </row>
        <row r="437689">
          <cell r="A437689"/>
          <cell r="G437689"/>
        </row>
        <row r="437690">
          <cell r="A437690"/>
          <cell r="G437690"/>
        </row>
        <row r="437691">
          <cell r="A437691"/>
          <cell r="G437691"/>
        </row>
        <row r="437692">
          <cell r="A437692"/>
          <cell r="G437692"/>
        </row>
        <row r="437693">
          <cell r="A437693"/>
          <cell r="G437693"/>
        </row>
        <row r="437694">
          <cell r="A437694"/>
          <cell r="G437694"/>
        </row>
        <row r="437695">
          <cell r="A437695"/>
          <cell r="G437695"/>
        </row>
        <row r="437696">
          <cell r="A437696"/>
          <cell r="G437696"/>
        </row>
        <row r="437697">
          <cell r="A437697"/>
          <cell r="G437697"/>
        </row>
        <row r="437698">
          <cell r="A437698"/>
          <cell r="G437698"/>
        </row>
        <row r="437699">
          <cell r="A437699"/>
          <cell r="G437699"/>
        </row>
        <row r="437700">
          <cell r="A437700"/>
          <cell r="G437700"/>
        </row>
        <row r="437701">
          <cell r="A437701"/>
          <cell r="G437701"/>
        </row>
        <row r="437702">
          <cell r="A437702"/>
          <cell r="G437702"/>
        </row>
        <row r="437703">
          <cell r="A437703"/>
          <cell r="G437703"/>
        </row>
        <row r="437704">
          <cell r="A437704"/>
          <cell r="G437704"/>
        </row>
        <row r="437705">
          <cell r="A437705"/>
          <cell r="G437705"/>
        </row>
        <row r="437706">
          <cell r="A437706"/>
          <cell r="G437706"/>
        </row>
        <row r="437707">
          <cell r="A437707"/>
          <cell r="G437707"/>
        </row>
        <row r="437708">
          <cell r="A437708"/>
          <cell r="G437708"/>
        </row>
        <row r="437709">
          <cell r="A437709"/>
          <cell r="G437709"/>
        </row>
        <row r="437710">
          <cell r="A437710"/>
          <cell r="G437710"/>
        </row>
        <row r="437711">
          <cell r="A437711"/>
          <cell r="G437711"/>
        </row>
        <row r="437712">
          <cell r="A437712"/>
          <cell r="G437712"/>
        </row>
        <row r="437713">
          <cell r="A437713"/>
          <cell r="G437713"/>
        </row>
        <row r="437714">
          <cell r="A437714"/>
          <cell r="G437714"/>
        </row>
        <row r="437715">
          <cell r="A437715"/>
          <cell r="G437715"/>
        </row>
        <row r="437716">
          <cell r="A437716"/>
          <cell r="G437716"/>
        </row>
        <row r="437717">
          <cell r="A437717"/>
          <cell r="G437717"/>
        </row>
        <row r="437718">
          <cell r="A437718"/>
          <cell r="G437718"/>
        </row>
        <row r="437719">
          <cell r="A437719"/>
          <cell r="G437719"/>
        </row>
        <row r="437720">
          <cell r="A437720"/>
          <cell r="G437720"/>
        </row>
        <row r="437721">
          <cell r="A437721"/>
          <cell r="G437721"/>
        </row>
        <row r="437722">
          <cell r="A437722"/>
          <cell r="G437722"/>
        </row>
        <row r="437723">
          <cell r="A437723"/>
          <cell r="G437723"/>
        </row>
        <row r="437724">
          <cell r="A437724"/>
          <cell r="G437724"/>
        </row>
        <row r="437725">
          <cell r="A437725"/>
          <cell r="G437725"/>
        </row>
        <row r="437726">
          <cell r="A437726"/>
          <cell r="G437726"/>
        </row>
        <row r="437727">
          <cell r="A437727"/>
          <cell r="G437727"/>
        </row>
        <row r="437728">
          <cell r="A437728"/>
          <cell r="G437728"/>
        </row>
        <row r="437729">
          <cell r="A437729"/>
          <cell r="G437729"/>
        </row>
        <row r="437730">
          <cell r="A437730"/>
          <cell r="G437730"/>
        </row>
        <row r="437731">
          <cell r="A437731"/>
          <cell r="G437731"/>
        </row>
        <row r="437732">
          <cell r="A437732"/>
          <cell r="G437732"/>
        </row>
        <row r="437733">
          <cell r="A437733"/>
          <cell r="G437733"/>
        </row>
        <row r="437734">
          <cell r="A437734"/>
          <cell r="G437734"/>
        </row>
        <row r="437735">
          <cell r="A437735"/>
          <cell r="G437735"/>
        </row>
        <row r="437736">
          <cell r="A437736"/>
          <cell r="G437736"/>
        </row>
        <row r="437737">
          <cell r="A437737"/>
          <cell r="G437737"/>
        </row>
        <row r="437738">
          <cell r="A437738"/>
          <cell r="G437738"/>
        </row>
        <row r="437739">
          <cell r="A437739"/>
          <cell r="G437739"/>
        </row>
        <row r="437740">
          <cell r="A437740"/>
          <cell r="G437740"/>
        </row>
        <row r="437741">
          <cell r="A437741"/>
          <cell r="G437741"/>
        </row>
        <row r="437742">
          <cell r="A437742"/>
          <cell r="G437742"/>
        </row>
        <row r="437743">
          <cell r="A437743"/>
          <cell r="G437743"/>
        </row>
        <row r="437744">
          <cell r="A437744"/>
          <cell r="G437744"/>
        </row>
        <row r="437745">
          <cell r="A437745"/>
          <cell r="G437745"/>
        </row>
        <row r="437746">
          <cell r="A437746"/>
          <cell r="G437746"/>
        </row>
        <row r="437747">
          <cell r="A437747"/>
          <cell r="G437747"/>
        </row>
        <row r="437748">
          <cell r="A437748"/>
          <cell r="G437748"/>
        </row>
        <row r="437749">
          <cell r="A437749"/>
          <cell r="G437749"/>
        </row>
        <row r="437750">
          <cell r="A437750"/>
          <cell r="G437750"/>
        </row>
        <row r="437751">
          <cell r="A437751"/>
          <cell r="G437751"/>
        </row>
        <row r="437752">
          <cell r="A437752"/>
          <cell r="G437752"/>
        </row>
        <row r="437753">
          <cell r="A437753"/>
          <cell r="G437753"/>
        </row>
        <row r="437754">
          <cell r="A437754"/>
          <cell r="G437754"/>
        </row>
        <row r="437755">
          <cell r="A437755"/>
          <cell r="G437755"/>
        </row>
        <row r="437756">
          <cell r="A437756"/>
          <cell r="G437756"/>
        </row>
        <row r="437757">
          <cell r="A437757"/>
          <cell r="G437757"/>
        </row>
        <row r="437758">
          <cell r="A437758"/>
          <cell r="G437758"/>
        </row>
        <row r="437759">
          <cell r="A437759"/>
          <cell r="G437759"/>
        </row>
        <row r="437760">
          <cell r="A437760"/>
          <cell r="G437760"/>
        </row>
        <row r="437761">
          <cell r="A437761"/>
          <cell r="G437761"/>
        </row>
        <row r="437762">
          <cell r="A437762"/>
          <cell r="G437762"/>
        </row>
        <row r="437763">
          <cell r="A437763"/>
          <cell r="G437763"/>
        </row>
        <row r="437764">
          <cell r="A437764"/>
          <cell r="G437764"/>
        </row>
        <row r="437765">
          <cell r="A437765"/>
          <cell r="G437765"/>
        </row>
        <row r="437766">
          <cell r="A437766"/>
          <cell r="G437766"/>
        </row>
        <row r="437767">
          <cell r="A437767"/>
          <cell r="G437767"/>
        </row>
        <row r="437768">
          <cell r="A437768"/>
          <cell r="G437768"/>
        </row>
        <row r="437769">
          <cell r="A437769"/>
          <cell r="G437769"/>
        </row>
        <row r="437770">
          <cell r="A437770"/>
          <cell r="G437770"/>
        </row>
        <row r="437771">
          <cell r="A437771"/>
          <cell r="G437771"/>
        </row>
        <row r="437772">
          <cell r="A437772"/>
          <cell r="G437772"/>
        </row>
        <row r="437773">
          <cell r="A437773"/>
          <cell r="G437773"/>
        </row>
        <row r="437774">
          <cell r="A437774"/>
          <cell r="G437774"/>
        </row>
        <row r="437775">
          <cell r="A437775"/>
          <cell r="G437775"/>
        </row>
        <row r="437776">
          <cell r="A437776"/>
          <cell r="G437776"/>
        </row>
        <row r="437777">
          <cell r="A437777"/>
          <cell r="G437777"/>
        </row>
        <row r="437778">
          <cell r="A437778"/>
          <cell r="G437778"/>
        </row>
        <row r="437779">
          <cell r="A437779"/>
          <cell r="G437779"/>
        </row>
        <row r="437780">
          <cell r="A437780"/>
          <cell r="G437780"/>
        </row>
        <row r="437781">
          <cell r="A437781"/>
          <cell r="G437781"/>
        </row>
        <row r="437782">
          <cell r="A437782"/>
          <cell r="G437782"/>
        </row>
        <row r="437783">
          <cell r="A437783"/>
          <cell r="G437783"/>
        </row>
        <row r="437784">
          <cell r="A437784"/>
          <cell r="G437784"/>
        </row>
        <row r="437785">
          <cell r="A437785"/>
          <cell r="G437785"/>
        </row>
        <row r="437786">
          <cell r="A437786"/>
          <cell r="G437786"/>
        </row>
        <row r="437787">
          <cell r="A437787"/>
          <cell r="G437787"/>
        </row>
        <row r="437788">
          <cell r="A437788"/>
          <cell r="G437788"/>
        </row>
        <row r="437789">
          <cell r="A437789"/>
          <cell r="G437789"/>
        </row>
        <row r="437790">
          <cell r="A437790"/>
          <cell r="G437790"/>
        </row>
        <row r="437791">
          <cell r="A437791"/>
          <cell r="G437791"/>
        </row>
        <row r="437792">
          <cell r="A437792"/>
          <cell r="G437792"/>
        </row>
        <row r="437793">
          <cell r="A437793"/>
          <cell r="G437793"/>
        </row>
        <row r="437794">
          <cell r="A437794"/>
          <cell r="G437794"/>
        </row>
        <row r="437795">
          <cell r="A437795"/>
          <cell r="G437795"/>
        </row>
        <row r="437796">
          <cell r="A437796"/>
          <cell r="G437796"/>
        </row>
        <row r="437797">
          <cell r="A437797"/>
          <cell r="G437797"/>
        </row>
        <row r="437798">
          <cell r="A437798"/>
          <cell r="G437798"/>
        </row>
        <row r="437799">
          <cell r="A437799"/>
          <cell r="G437799"/>
        </row>
        <row r="437800">
          <cell r="A437800"/>
          <cell r="G437800"/>
        </row>
        <row r="437801">
          <cell r="A437801"/>
          <cell r="G437801"/>
        </row>
        <row r="437802">
          <cell r="A437802"/>
          <cell r="G437802"/>
        </row>
        <row r="437803">
          <cell r="A437803"/>
          <cell r="G437803"/>
        </row>
        <row r="437804">
          <cell r="A437804"/>
          <cell r="G437804"/>
        </row>
        <row r="437805">
          <cell r="A437805"/>
          <cell r="G437805"/>
        </row>
        <row r="437806">
          <cell r="A437806"/>
          <cell r="G437806"/>
        </row>
        <row r="437807">
          <cell r="A437807"/>
          <cell r="G437807"/>
        </row>
        <row r="437808">
          <cell r="A437808"/>
          <cell r="G437808"/>
        </row>
        <row r="437809">
          <cell r="A437809"/>
          <cell r="G437809"/>
        </row>
        <row r="437810">
          <cell r="A437810"/>
          <cell r="G437810"/>
        </row>
        <row r="437811">
          <cell r="A437811"/>
          <cell r="G437811"/>
        </row>
        <row r="437812">
          <cell r="A437812"/>
          <cell r="G437812"/>
        </row>
        <row r="437813">
          <cell r="A437813"/>
          <cell r="G437813"/>
        </row>
        <row r="437814">
          <cell r="A437814"/>
          <cell r="G437814"/>
        </row>
        <row r="437815">
          <cell r="A437815"/>
          <cell r="G437815"/>
        </row>
        <row r="437816">
          <cell r="A437816"/>
          <cell r="G437816"/>
        </row>
        <row r="437817">
          <cell r="A437817"/>
          <cell r="G437817"/>
        </row>
        <row r="437818">
          <cell r="A437818"/>
          <cell r="G437818"/>
        </row>
        <row r="437819">
          <cell r="A437819"/>
          <cell r="G437819"/>
        </row>
        <row r="437820">
          <cell r="A437820"/>
          <cell r="G437820"/>
        </row>
        <row r="437821">
          <cell r="A437821"/>
          <cell r="G437821"/>
        </row>
        <row r="437822">
          <cell r="A437822"/>
          <cell r="G437822"/>
        </row>
        <row r="437823">
          <cell r="A437823"/>
          <cell r="G437823"/>
        </row>
        <row r="437824">
          <cell r="A437824"/>
          <cell r="G437824"/>
        </row>
        <row r="437825">
          <cell r="A437825"/>
          <cell r="G437825"/>
        </row>
        <row r="437826">
          <cell r="A437826"/>
          <cell r="G437826"/>
        </row>
        <row r="437827">
          <cell r="A437827"/>
          <cell r="G437827"/>
        </row>
        <row r="437828">
          <cell r="A437828"/>
          <cell r="G437828"/>
        </row>
        <row r="437829">
          <cell r="A437829"/>
          <cell r="G437829"/>
        </row>
        <row r="437830">
          <cell r="A437830"/>
          <cell r="G437830"/>
        </row>
        <row r="437831">
          <cell r="A437831"/>
          <cell r="G437831"/>
        </row>
        <row r="437832">
          <cell r="A437832"/>
          <cell r="G437832"/>
        </row>
        <row r="437833">
          <cell r="A437833"/>
          <cell r="G437833"/>
        </row>
        <row r="437834">
          <cell r="A437834"/>
          <cell r="G437834"/>
        </row>
        <row r="437835">
          <cell r="A437835"/>
          <cell r="G437835"/>
        </row>
        <row r="437836">
          <cell r="A437836"/>
          <cell r="G437836"/>
        </row>
        <row r="437837">
          <cell r="A437837"/>
          <cell r="G437837"/>
        </row>
        <row r="437838">
          <cell r="A437838"/>
          <cell r="G437838"/>
        </row>
        <row r="437839">
          <cell r="A437839"/>
          <cell r="G437839"/>
        </row>
        <row r="437840">
          <cell r="A437840"/>
          <cell r="G437840"/>
        </row>
        <row r="437841">
          <cell r="A437841"/>
          <cell r="G437841"/>
        </row>
        <row r="437842">
          <cell r="A437842"/>
          <cell r="G437842"/>
        </row>
        <row r="437843">
          <cell r="A437843"/>
          <cell r="G437843"/>
        </row>
        <row r="437844">
          <cell r="A437844"/>
          <cell r="G437844"/>
        </row>
        <row r="437845">
          <cell r="A437845"/>
          <cell r="G437845"/>
        </row>
        <row r="437846">
          <cell r="A437846"/>
          <cell r="G437846"/>
        </row>
        <row r="437847">
          <cell r="A437847"/>
          <cell r="G437847"/>
        </row>
        <row r="437848">
          <cell r="A437848"/>
          <cell r="G437848"/>
        </row>
        <row r="437849">
          <cell r="A437849"/>
          <cell r="G437849"/>
        </row>
        <row r="437850">
          <cell r="A437850"/>
          <cell r="G437850"/>
        </row>
        <row r="437851">
          <cell r="A437851"/>
          <cell r="G437851"/>
        </row>
        <row r="437852">
          <cell r="A437852"/>
          <cell r="G437852"/>
        </row>
        <row r="437853">
          <cell r="A437853"/>
          <cell r="G437853"/>
        </row>
        <row r="437854">
          <cell r="A437854"/>
          <cell r="G437854"/>
        </row>
        <row r="437855">
          <cell r="A437855"/>
          <cell r="G437855"/>
        </row>
        <row r="437856">
          <cell r="A437856"/>
          <cell r="G437856"/>
        </row>
        <row r="437857">
          <cell r="A437857"/>
          <cell r="G437857"/>
        </row>
        <row r="437858">
          <cell r="A437858"/>
          <cell r="G437858"/>
        </row>
        <row r="437859">
          <cell r="A437859"/>
          <cell r="G437859"/>
        </row>
        <row r="437860">
          <cell r="A437860"/>
          <cell r="G437860"/>
        </row>
        <row r="437861">
          <cell r="A437861"/>
          <cell r="G437861"/>
        </row>
        <row r="437862">
          <cell r="A437862"/>
          <cell r="G437862"/>
        </row>
        <row r="437863">
          <cell r="A437863"/>
          <cell r="G437863"/>
        </row>
        <row r="437864">
          <cell r="A437864"/>
          <cell r="G437864"/>
        </row>
        <row r="437865">
          <cell r="A437865"/>
          <cell r="G437865"/>
        </row>
        <row r="437866">
          <cell r="A437866"/>
          <cell r="G437866"/>
        </row>
        <row r="437867">
          <cell r="A437867"/>
          <cell r="G437867"/>
        </row>
        <row r="437868">
          <cell r="A437868"/>
          <cell r="G437868"/>
        </row>
        <row r="437869">
          <cell r="A437869"/>
          <cell r="G437869"/>
        </row>
        <row r="437870">
          <cell r="A437870"/>
          <cell r="G437870"/>
        </row>
        <row r="437871">
          <cell r="A437871"/>
          <cell r="G437871"/>
        </row>
        <row r="437872">
          <cell r="A437872"/>
          <cell r="G437872"/>
        </row>
        <row r="437873">
          <cell r="A437873"/>
          <cell r="G437873"/>
        </row>
        <row r="437874">
          <cell r="A437874"/>
          <cell r="G437874"/>
        </row>
        <row r="437875">
          <cell r="A437875"/>
          <cell r="G437875"/>
        </row>
        <row r="437876">
          <cell r="A437876"/>
          <cell r="G437876"/>
        </row>
        <row r="437877">
          <cell r="A437877"/>
          <cell r="G437877"/>
        </row>
        <row r="437878">
          <cell r="A437878"/>
          <cell r="G437878"/>
        </row>
        <row r="437879">
          <cell r="A437879"/>
          <cell r="G437879"/>
        </row>
        <row r="437880">
          <cell r="A437880"/>
          <cell r="G437880"/>
        </row>
        <row r="437881">
          <cell r="A437881"/>
          <cell r="G437881"/>
        </row>
        <row r="437882">
          <cell r="A437882"/>
          <cell r="G437882"/>
        </row>
        <row r="437883">
          <cell r="A437883"/>
          <cell r="G437883"/>
        </row>
        <row r="437884">
          <cell r="A437884"/>
          <cell r="G437884"/>
        </row>
        <row r="437885">
          <cell r="A437885"/>
          <cell r="G437885"/>
        </row>
        <row r="437886">
          <cell r="A437886"/>
          <cell r="G437886"/>
        </row>
        <row r="437887">
          <cell r="A437887"/>
          <cell r="G437887"/>
        </row>
        <row r="437888">
          <cell r="A437888"/>
          <cell r="G437888"/>
        </row>
        <row r="437889">
          <cell r="A437889"/>
          <cell r="G437889"/>
        </row>
        <row r="437890">
          <cell r="A437890"/>
          <cell r="G437890"/>
        </row>
        <row r="437891">
          <cell r="A437891"/>
          <cell r="G437891"/>
        </row>
        <row r="437892">
          <cell r="A437892"/>
          <cell r="G437892"/>
        </row>
        <row r="437893">
          <cell r="A437893"/>
          <cell r="G437893"/>
        </row>
        <row r="437894">
          <cell r="A437894"/>
          <cell r="G437894"/>
        </row>
        <row r="437895">
          <cell r="A437895"/>
          <cell r="G437895"/>
        </row>
        <row r="437896">
          <cell r="A437896"/>
          <cell r="G437896"/>
        </row>
        <row r="437897">
          <cell r="A437897"/>
          <cell r="G437897"/>
        </row>
        <row r="437898">
          <cell r="A437898"/>
          <cell r="G437898"/>
        </row>
        <row r="437899">
          <cell r="A437899"/>
          <cell r="G437899"/>
        </row>
        <row r="437900">
          <cell r="A437900"/>
          <cell r="G437900"/>
        </row>
        <row r="437901">
          <cell r="A437901"/>
          <cell r="G437901"/>
        </row>
        <row r="437902">
          <cell r="A437902"/>
          <cell r="G437902"/>
        </row>
        <row r="437903">
          <cell r="A437903"/>
          <cell r="G437903"/>
        </row>
        <row r="437904">
          <cell r="A437904"/>
          <cell r="G437904"/>
        </row>
        <row r="437905">
          <cell r="A437905"/>
          <cell r="G437905"/>
        </row>
        <row r="437906">
          <cell r="A437906"/>
          <cell r="G437906"/>
        </row>
        <row r="437907">
          <cell r="A437907"/>
          <cell r="G437907"/>
        </row>
        <row r="437908">
          <cell r="A437908"/>
          <cell r="G437908"/>
        </row>
        <row r="437909">
          <cell r="A437909"/>
          <cell r="G437909"/>
        </row>
        <row r="437910">
          <cell r="A437910"/>
          <cell r="G437910"/>
        </row>
        <row r="437911">
          <cell r="A437911"/>
          <cell r="G437911"/>
        </row>
        <row r="437912">
          <cell r="A437912"/>
          <cell r="G437912"/>
        </row>
        <row r="437913">
          <cell r="A437913"/>
          <cell r="G437913"/>
        </row>
        <row r="437914">
          <cell r="A437914"/>
          <cell r="G437914"/>
        </row>
        <row r="437915">
          <cell r="A437915"/>
          <cell r="G437915"/>
        </row>
        <row r="437916">
          <cell r="A437916"/>
          <cell r="G437916"/>
        </row>
        <row r="437917">
          <cell r="A437917"/>
          <cell r="G437917"/>
        </row>
        <row r="437918">
          <cell r="A437918"/>
          <cell r="G437918"/>
        </row>
        <row r="437919">
          <cell r="A437919"/>
          <cell r="G437919"/>
        </row>
        <row r="437920">
          <cell r="A437920"/>
          <cell r="G437920"/>
        </row>
        <row r="437921">
          <cell r="A437921"/>
          <cell r="G437921"/>
        </row>
        <row r="437922">
          <cell r="A437922"/>
          <cell r="G437922"/>
        </row>
        <row r="437923">
          <cell r="A437923"/>
          <cell r="G437923"/>
        </row>
        <row r="437924">
          <cell r="A437924"/>
          <cell r="G437924"/>
        </row>
        <row r="437925">
          <cell r="A437925"/>
          <cell r="G437925"/>
        </row>
        <row r="437926">
          <cell r="A437926"/>
          <cell r="G437926"/>
        </row>
        <row r="437927">
          <cell r="A437927"/>
          <cell r="G437927"/>
        </row>
        <row r="437928">
          <cell r="A437928"/>
          <cell r="G437928"/>
        </row>
        <row r="437929">
          <cell r="A437929"/>
          <cell r="G437929"/>
        </row>
        <row r="437930">
          <cell r="A437930"/>
          <cell r="G437930"/>
        </row>
        <row r="437931">
          <cell r="A437931"/>
          <cell r="G437931"/>
        </row>
        <row r="437932">
          <cell r="A437932"/>
          <cell r="G437932"/>
        </row>
        <row r="437933">
          <cell r="A437933"/>
          <cell r="G437933"/>
        </row>
        <row r="437934">
          <cell r="A437934"/>
          <cell r="G437934"/>
        </row>
        <row r="437935">
          <cell r="A437935"/>
          <cell r="G437935"/>
        </row>
        <row r="437936">
          <cell r="A437936"/>
          <cell r="G437936"/>
        </row>
        <row r="437937">
          <cell r="A437937"/>
          <cell r="G437937"/>
        </row>
        <row r="437938">
          <cell r="A437938"/>
          <cell r="G437938"/>
        </row>
        <row r="437939">
          <cell r="A437939"/>
          <cell r="G437939"/>
        </row>
        <row r="437940">
          <cell r="A437940"/>
          <cell r="G437940"/>
        </row>
        <row r="437941">
          <cell r="A437941"/>
          <cell r="G437941"/>
        </row>
        <row r="437942">
          <cell r="A437942"/>
          <cell r="G437942"/>
        </row>
        <row r="437943">
          <cell r="A437943"/>
          <cell r="G437943"/>
        </row>
        <row r="437944">
          <cell r="A437944"/>
          <cell r="G437944"/>
        </row>
        <row r="437945">
          <cell r="A437945"/>
          <cell r="G437945"/>
        </row>
        <row r="437946">
          <cell r="A437946"/>
          <cell r="G437946"/>
        </row>
        <row r="437947">
          <cell r="A437947"/>
          <cell r="G437947"/>
        </row>
        <row r="437948">
          <cell r="A437948"/>
          <cell r="G437948"/>
        </row>
        <row r="437949">
          <cell r="A437949"/>
          <cell r="G437949"/>
        </row>
        <row r="437950">
          <cell r="A437950"/>
          <cell r="G437950"/>
        </row>
        <row r="437951">
          <cell r="A437951"/>
          <cell r="G437951"/>
        </row>
        <row r="437952">
          <cell r="A437952"/>
          <cell r="G437952"/>
        </row>
        <row r="437953">
          <cell r="A437953"/>
          <cell r="G437953"/>
        </row>
        <row r="437954">
          <cell r="A437954"/>
          <cell r="G437954"/>
        </row>
        <row r="437955">
          <cell r="A437955"/>
          <cell r="G437955"/>
        </row>
        <row r="437956">
          <cell r="A437956"/>
          <cell r="G437956"/>
        </row>
        <row r="437957">
          <cell r="A437957"/>
          <cell r="G437957"/>
        </row>
        <row r="437958">
          <cell r="A437958"/>
          <cell r="G437958"/>
        </row>
        <row r="437959">
          <cell r="A437959"/>
          <cell r="G437959"/>
        </row>
        <row r="437960">
          <cell r="A437960"/>
          <cell r="G437960"/>
        </row>
        <row r="437961">
          <cell r="A437961"/>
          <cell r="G437961"/>
        </row>
        <row r="437962">
          <cell r="A437962"/>
          <cell r="G437962"/>
        </row>
        <row r="437963">
          <cell r="A437963"/>
          <cell r="G437963"/>
        </row>
        <row r="437964">
          <cell r="A437964"/>
          <cell r="G437964"/>
        </row>
        <row r="437965">
          <cell r="A437965"/>
          <cell r="G437965"/>
        </row>
        <row r="437966">
          <cell r="A437966"/>
          <cell r="G437966"/>
        </row>
        <row r="437967">
          <cell r="A437967"/>
          <cell r="G437967"/>
        </row>
        <row r="437968">
          <cell r="A437968"/>
          <cell r="G437968"/>
        </row>
        <row r="437969">
          <cell r="A437969"/>
          <cell r="G437969"/>
        </row>
        <row r="437970">
          <cell r="A437970"/>
          <cell r="G437970"/>
        </row>
        <row r="437971">
          <cell r="A437971"/>
          <cell r="G437971"/>
        </row>
        <row r="437972">
          <cell r="A437972"/>
          <cell r="G437972"/>
        </row>
        <row r="437973">
          <cell r="A437973"/>
          <cell r="G437973"/>
        </row>
        <row r="437974">
          <cell r="A437974"/>
          <cell r="G437974"/>
        </row>
        <row r="437975">
          <cell r="A437975"/>
          <cell r="G437975"/>
        </row>
        <row r="437976">
          <cell r="A437976"/>
          <cell r="G437976"/>
        </row>
        <row r="437977">
          <cell r="A437977"/>
          <cell r="G437977"/>
        </row>
        <row r="437978">
          <cell r="A437978"/>
          <cell r="G437978"/>
        </row>
        <row r="437979">
          <cell r="A437979"/>
          <cell r="G437979"/>
        </row>
        <row r="437980">
          <cell r="A437980"/>
          <cell r="G437980"/>
        </row>
        <row r="437981">
          <cell r="A437981"/>
          <cell r="G437981"/>
        </row>
        <row r="437982">
          <cell r="A437982"/>
          <cell r="G437982"/>
        </row>
        <row r="437983">
          <cell r="A437983"/>
          <cell r="G437983"/>
        </row>
        <row r="437984">
          <cell r="A437984"/>
          <cell r="G437984"/>
        </row>
        <row r="437985">
          <cell r="A437985"/>
          <cell r="G437985"/>
        </row>
        <row r="437986">
          <cell r="A437986"/>
          <cell r="G437986"/>
        </row>
        <row r="437987">
          <cell r="A437987"/>
          <cell r="G437987"/>
        </row>
        <row r="437988">
          <cell r="A437988"/>
          <cell r="G437988"/>
        </row>
        <row r="437989">
          <cell r="A437989"/>
          <cell r="G437989"/>
        </row>
        <row r="437990">
          <cell r="A437990"/>
          <cell r="G437990"/>
        </row>
        <row r="437991">
          <cell r="A437991"/>
          <cell r="G437991"/>
        </row>
        <row r="437992">
          <cell r="A437992"/>
          <cell r="G437992"/>
        </row>
        <row r="437993">
          <cell r="A437993"/>
          <cell r="G437993"/>
        </row>
        <row r="437994">
          <cell r="A437994"/>
          <cell r="G437994"/>
        </row>
        <row r="437995">
          <cell r="A437995"/>
          <cell r="G437995"/>
        </row>
        <row r="437996">
          <cell r="A437996"/>
          <cell r="G437996"/>
        </row>
        <row r="437997">
          <cell r="A437997"/>
          <cell r="G437997"/>
        </row>
        <row r="437998">
          <cell r="A437998"/>
          <cell r="G437998"/>
        </row>
        <row r="437999">
          <cell r="A437999"/>
          <cell r="G437999"/>
        </row>
        <row r="438000">
          <cell r="A438000"/>
          <cell r="G438000"/>
        </row>
        <row r="438001">
          <cell r="A438001"/>
          <cell r="G438001"/>
        </row>
        <row r="438002">
          <cell r="A438002"/>
          <cell r="G438002"/>
        </row>
        <row r="438003">
          <cell r="A438003"/>
          <cell r="G438003"/>
        </row>
        <row r="438004">
          <cell r="A438004"/>
          <cell r="G438004"/>
        </row>
        <row r="438005">
          <cell r="A438005"/>
          <cell r="G438005"/>
        </row>
        <row r="438006">
          <cell r="A438006"/>
          <cell r="G438006"/>
        </row>
        <row r="438007">
          <cell r="A438007"/>
          <cell r="G438007"/>
        </row>
        <row r="438008">
          <cell r="A438008"/>
          <cell r="G438008"/>
        </row>
        <row r="438009">
          <cell r="A438009"/>
          <cell r="G438009"/>
        </row>
        <row r="438010">
          <cell r="A438010"/>
          <cell r="G438010"/>
        </row>
        <row r="438011">
          <cell r="A438011"/>
          <cell r="G438011"/>
        </row>
        <row r="438012">
          <cell r="A438012"/>
          <cell r="G438012"/>
        </row>
        <row r="438013">
          <cell r="A438013"/>
          <cell r="G438013"/>
        </row>
        <row r="438014">
          <cell r="A438014"/>
          <cell r="G438014"/>
        </row>
        <row r="438015">
          <cell r="A438015"/>
          <cell r="G438015"/>
        </row>
        <row r="438016">
          <cell r="A438016"/>
          <cell r="G438016"/>
        </row>
        <row r="438017">
          <cell r="A438017"/>
          <cell r="G438017"/>
        </row>
        <row r="438018">
          <cell r="A438018"/>
          <cell r="G438018"/>
        </row>
        <row r="438019">
          <cell r="A438019"/>
          <cell r="G438019"/>
        </row>
        <row r="438020">
          <cell r="A438020"/>
          <cell r="G438020"/>
        </row>
        <row r="438021">
          <cell r="A438021"/>
          <cell r="G438021"/>
        </row>
        <row r="438022">
          <cell r="A438022"/>
          <cell r="G438022"/>
        </row>
        <row r="438023">
          <cell r="A438023"/>
          <cell r="G438023"/>
        </row>
        <row r="438024">
          <cell r="A438024"/>
          <cell r="G438024"/>
        </row>
        <row r="438025">
          <cell r="A438025"/>
          <cell r="G438025"/>
        </row>
        <row r="438026">
          <cell r="A438026"/>
          <cell r="G438026"/>
        </row>
        <row r="438027">
          <cell r="A438027"/>
          <cell r="G438027"/>
        </row>
        <row r="438028">
          <cell r="A438028"/>
          <cell r="G438028"/>
        </row>
        <row r="438029">
          <cell r="A438029"/>
          <cell r="G438029"/>
        </row>
        <row r="438030">
          <cell r="A438030"/>
          <cell r="G438030"/>
        </row>
        <row r="438031">
          <cell r="A438031"/>
          <cell r="G438031"/>
        </row>
        <row r="438032">
          <cell r="A438032"/>
          <cell r="G438032"/>
        </row>
        <row r="438033">
          <cell r="A438033"/>
          <cell r="G438033"/>
        </row>
        <row r="438034">
          <cell r="A438034"/>
          <cell r="G438034"/>
        </row>
        <row r="438035">
          <cell r="A438035"/>
          <cell r="G438035"/>
        </row>
        <row r="438036">
          <cell r="A438036"/>
          <cell r="G438036"/>
        </row>
        <row r="438037">
          <cell r="A438037"/>
          <cell r="G438037"/>
        </row>
        <row r="438038">
          <cell r="A438038"/>
          <cell r="G438038"/>
        </row>
        <row r="438039">
          <cell r="A438039"/>
          <cell r="G438039"/>
        </row>
        <row r="438040">
          <cell r="A438040"/>
          <cell r="G438040"/>
        </row>
        <row r="438041">
          <cell r="A438041"/>
          <cell r="G438041"/>
        </row>
        <row r="438042">
          <cell r="A438042"/>
          <cell r="G438042"/>
        </row>
        <row r="438043">
          <cell r="A438043"/>
          <cell r="G438043"/>
        </row>
        <row r="438044">
          <cell r="A438044"/>
          <cell r="G438044"/>
        </row>
        <row r="438045">
          <cell r="A438045"/>
          <cell r="G438045"/>
        </row>
        <row r="438046">
          <cell r="A438046"/>
          <cell r="G438046"/>
        </row>
        <row r="438047">
          <cell r="A438047"/>
          <cell r="G438047"/>
        </row>
        <row r="438048">
          <cell r="A438048"/>
          <cell r="G438048"/>
        </row>
        <row r="438049">
          <cell r="A438049"/>
          <cell r="G438049"/>
        </row>
        <row r="438050">
          <cell r="A438050"/>
          <cell r="G438050"/>
        </row>
        <row r="438051">
          <cell r="A438051"/>
          <cell r="G438051"/>
        </row>
        <row r="438052">
          <cell r="A438052"/>
          <cell r="G438052"/>
        </row>
        <row r="438053">
          <cell r="A438053"/>
          <cell r="G438053"/>
        </row>
        <row r="438054">
          <cell r="A438054"/>
          <cell r="G438054"/>
        </row>
        <row r="438055">
          <cell r="A438055"/>
          <cell r="G438055"/>
        </row>
        <row r="438056">
          <cell r="A438056"/>
          <cell r="G438056"/>
        </row>
        <row r="438057">
          <cell r="A438057"/>
          <cell r="G438057"/>
        </row>
        <row r="438058">
          <cell r="A438058"/>
          <cell r="G438058"/>
        </row>
        <row r="438059">
          <cell r="A438059"/>
          <cell r="G438059"/>
        </row>
        <row r="438060">
          <cell r="A438060"/>
          <cell r="G438060"/>
        </row>
        <row r="438061">
          <cell r="A438061"/>
          <cell r="G438061"/>
        </row>
        <row r="438062">
          <cell r="A438062"/>
          <cell r="G438062"/>
        </row>
        <row r="438063">
          <cell r="A438063"/>
          <cell r="G438063"/>
        </row>
        <row r="438064">
          <cell r="A438064"/>
          <cell r="G438064"/>
        </row>
        <row r="438065">
          <cell r="A438065"/>
          <cell r="G438065"/>
        </row>
        <row r="438066">
          <cell r="A438066"/>
          <cell r="G438066"/>
        </row>
        <row r="438067">
          <cell r="A438067"/>
          <cell r="G438067"/>
        </row>
        <row r="438068">
          <cell r="A438068"/>
          <cell r="G438068"/>
        </row>
        <row r="438069">
          <cell r="A438069"/>
          <cell r="G438069"/>
        </row>
        <row r="438070">
          <cell r="A438070"/>
          <cell r="G438070"/>
        </row>
        <row r="438071">
          <cell r="A438071"/>
          <cell r="G438071"/>
        </row>
        <row r="438072">
          <cell r="A438072"/>
          <cell r="G438072"/>
        </row>
        <row r="438073">
          <cell r="A438073"/>
          <cell r="G438073"/>
        </row>
        <row r="438074">
          <cell r="A438074"/>
          <cell r="G438074"/>
        </row>
        <row r="438075">
          <cell r="A438075"/>
          <cell r="G438075"/>
        </row>
        <row r="438076">
          <cell r="A438076"/>
          <cell r="G438076"/>
        </row>
        <row r="438077">
          <cell r="A438077"/>
          <cell r="G438077"/>
        </row>
        <row r="438078">
          <cell r="A438078"/>
          <cell r="G438078"/>
        </row>
        <row r="438079">
          <cell r="A438079"/>
          <cell r="G438079"/>
        </row>
        <row r="438080">
          <cell r="A438080"/>
          <cell r="G438080"/>
        </row>
        <row r="438081">
          <cell r="A438081"/>
          <cell r="G438081"/>
        </row>
        <row r="438082">
          <cell r="A438082"/>
          <cell r="G438082"/>
        </row>
        <row r="438083">
          <cell r="A438083"/>
          <cell r="G438083"/>
        </row>
        <row r="438084">
          <cell r="A438084"/>
          <cell r="G438084"/>
        </row>
        <row r="438085">
          <cell r="A438085"/>
          <cell r="G438085"/>
        </row>
        <row r="438086">
          <cell r="A438086"/>
          <cell r="G438086"/>
        </row>
        <row r="438087">
          <cell r="A438087"/>
          <cell r="G438087"/>
        </row>
        <row r="438088">
          <cell r="A438088"/>
          <cell r="G438088"/>
        </row>
        <row r="438089">
          <cell r="A438089"/>
          <cell r="G438089"/>
        </row>
        <row r="438090">
          <cell r="A438090"/>
          <cell r="G438090"/>
        </row>
        <row r="438091">
          <cell r="A438091"/>
          <cell r="G438091"/>
        </row>
        <row r="438092">
          <cell r="A438092"/>
          <cell r="G438092"/>
        </row>
        <row r="438093">
          <cell r="A438093"/>
          <cell r="G438093"/>
        </row>
        <row r="438094">
          <cell r="A438094"/>
          <cell r="G438094"/>
        </row>
        <row r="438095">
          <cell r="A438095"/>
          <cell r="G438095"/>
        </row>
        <row r="438096">
          <cell r="A438096"/>
          <cell r="G438096"/>
        </row>
        <row r="438097">
          <cell r="A438097"/>
          <cell r="G438097"/>
        </row>
        <row r="438098">
          <cell r="A438098"/>
          <cell r="G438098"/>
        </row>
        <row r="438099">
          <cell r="A438099"/>
          <cell r="G438099"/>
        </row>
        <row r="438100">
          <cell r="A438100"/>
          <cell r="G438100"/>
        </row>
        <row r="438101">
          <cell r="A438101"/>
          <cell r="G438101"/>
        </row>
        <row r="438102">
          <cell r="A438102"/>
          <cell r="G438102"/>
        </row>
        <row r="438103">
          <cell r="A438103"/>
          <cell r="G438103"/>
        </row>
        <row r="438104">
          <cell r="A438104"/>
          <cell r="G438104"/>
        </row>
        <row r="438105">
          <cell r="A438105"/>
          <cell r="G438105"/>
        </row>
        <row r="438106">
          <cell r="A438106"/>
          <cell r="G438106"/>
        </row>
        <row r="438107">
          <cell r="A438107"/>
          <cell r="G438107"/>
        </row>
        <row r="438108">
          <cell r="A438108"/>
          <cell r="G438108"/>
        </row>
        <row r="438109">
          <cell r="A438109"/>
          <cell r="G438109"/>
        </row>
        <row r="438110">
          <cell r="A438110"/>
          <cell r="G438110"/>
        </row>
        <row r="438111">
          <cell r="A438111"/>
          <cell r="G438111"/>
        </row>
        <row r="438112">
          <cell r="A438112"/>
          <cell r="G438112"/>
        </row>
        <row r="438113">
          <cell r="A438113"/>
          <cell r="G438113"/>
        </row>
        <row r="438114">
          <cell r="A438114"/>
          <cell r="G438114"/>
        </row>
        <row r="438115">
          <cell r="A438115"/>
          <cell r="G438115"/>
        </row>
        <row r="438116">
          <cell r="A438116"/>
          <cell r="G438116"/>
        </row>
        <row r="438117">
          <cell r="A438117"/>
          <cell r="G438117"/>
        </row>
        <row r="438118">
          <cell r="A438118"/>
          <cell r="G438118"/>
        </row>
        <row r="438119">
          <cell r="A438119"/>
          <cell r="G438119"/>
        </row>
        <row r="438120">
          <cell r="A438120"/>
          <cell r="G438120"/>
        </row>
        <row r="438121">
          <cell r="A438121"/>
          <cell r="G438121"/>
        </row>
        <row r="438122">
          <cell r="A438122"/>
          <cell r="G438122"/>
        </row>
        <row r="438123">
          <cell r="A438123"/>
          <cell r="G438123"/>
        </row>
        <row r="438124">
          <cell r="A438124"/>
          <cell r="G438124"/>
        </row>
        <row r="438125">
          <cell r="A438125"/>
          <cell r="G438125"/>
        </row>
        <row r="438126">
          <cell r="A438126"/>
          <cell r="G438126"/>
        </row>
        <row r="438127">
          <cell r="A438127"/>
          <cell r="G438127"/>
        </row>
        <row r="438128">
          <cell r="A438128"/>
          <cell r="G438128"/>
        </row>
        <row r="438129">
          <cell r="A438129"/>
          <cell r="G438129"/>
        </row>
        <row r="438130">
          <cell r="A438130"/>
          <cell r="G438130"/>
        </row>
        <row r="438131">
          <cell r="A438131"/>
          <cell r="G438131"/>
        </row>
        <row r="438132">
          <cell r="A438132"/>
          <cell r="G438132"/>
        </row>
        <row r="438133">
          <cell r="A438133"/>
          <cell r="G438133"/>
        </row>
        <row r="438134">
          <cell r="A438134"/>
          <cell r="G438134"/>
        </row>
        <row r="438135">
          <cell r="A438135"/>
          <cell r="G438135"/>
        </row>
        <row r="438136">
          <cell r="A438136"/>
          <cell r="G438136"/>
        </row>
        <row r="438137">
          <cell r="A438137"/>
          <cell r="G438137"/>
        </row>
        <row r="438138">
          <cell r="A438138"/>
          <cell r="G438138"/>
        </row>
        <row r="438139">
          <cell r="A438139"/>
          <cell r="G438139"/>
        </row>
        <row r="438140">
          <cell r="A438140"/>
          <cell r="G438140"/>
        </row>
        <row r="438141">
          <cell r="A438141"/>
          <cell r="G438141"/>
        </row>
        <row r="438142">
          <cell r="A438142"/>
          <cell r="G438142"/>
        </row>
        <row r="438143">
          <cell r="A438143"/>
          <cell r="G438143"/>
        </row>
        <row r="438144">
          <cell r="A438144"/>
          <cell r="G438144"/>
        </row>
        <row r="438145">
          <cell r="A438145"/>
          <cell r="G438145"/>
        </row>
        <row r="438146">
          <cell r="A438146"/>
          <cell r="G438146"/>
        </row>
        <row r="438147">
          <cell r="A438147"/>
          <cell r="G438147"/>
        </row>
        <row r="438148">
          <cell r="A438148"/>
          <cell r="G438148"/>
        </row>
        <row r="438149">
          <cell r="A438149"/>
          <cell r="G438149"/>
        </row>
        <row r="438150">
          <cell r="A438150"/>
          <cell r="G438150"/>
        </row>
        <row r="438151">
          <cell r="A438151"/>
          <cell r="G438151"/>
        </row>
        <row r="438152">
          <cell r="A438152"/>
          <cell r="G438152"/>
        </row>
        <row r="438153">
          <cell r="A438153"/>
          <cell r="G438153"/>
        </row>
        <row r="438154">
          <cell r="A438154"/>
          <cell r="G438154"/>
        </row>
        <row r="438155">
          <cell r="A438155"/>
          <cell r="G438155"/>
        </row>
        <row r="438156">
          <cell r="A438156"/>
          <cell r="G438156"/>
        </row>
        <row r="438157">
          <cell r="A438157"/>
          <cell r="G438157"/>
        </row>
        <row r="438158">
          <cell r="A438158"/>
          <cell r="G438158"/>
        </row>
        <row r="438159">
          <cell r="A438159"/>
          <cell r="G438159"/>
        </row>
        <row r="438160">
          <cell r="A438160"/>
          <cell r="G438160"/>
        </row>
        <row r="438161">
          <cell r="A438161"/>
          <cell r="G438161"/>
        </row>
        <row r="438162">
          <cell r="A438162"/>
          <cell r="G438162"/>
        </row>
        <row r="438163">
          <cell r="A438163"/>
          <cell r="G438163"/>
        </row>
        <row r="438164">
          <cell r="A438164"/>
          <cell r="G438164"/>
        </row>
        <row r="438165">
          <cell r="A438165"/>
          <cell r="G438165"/>
        </row>
        <row r="438166">
          <cell r="A438166"/>
          <cell r="G438166"/>
        </row>
        <row r="438167">
          <cell r="A438167"/>
          <cell r="G438167"/>
        </row>
        <row r="438168">
          <cell r="A438168"/>
          <cell r="G438168"/>
        </row>
        <row r="438169">
          <cell r="A438169"/>
          <cell r="G438169"/>
        </row>
        <row r="438170">
          <cell r="A438170"/>
          <cell r="G438170"/>
        </row>
        <row r="438171">
          <cell r="A438171"/>
          <cell r="G438171"/>
        </row>
        <row r="438172">
          <cell r="A438172"/>
          <cell r="G438172"/>
        </row>
        <row r="438173">
          <cell r="A438173"/>
          <cell r="G438173"/>
        </row>
        <row r="438174">
          <cell r="A438174"/>
          <cell r="G438174"/>
        </row>
        <row r="438175">
          <cell r="A438175"/>
          <cell r="G438175"/>
        </row>
        <row r="438176">
          <cell r="A438176"/>
          <cell r="G438176"/>
        </row>
        <row r="438177">
          <cell r="A438177"/>
          <cell r="G438177"/>
        </row>
        <row r="438178">
          <cell r="A438178"/>
          <cell r="G438178"/>
        </row>
        <row r="438179">
          <cell r="A438179"/>
          <cell r="G438179"/>
        </row>
        <row r="438180">
          <cell r="A438180"/>
          <cell r="G438180"/>
        </row>
        <row r="438181">
          <cell r="A438181"/>
          <cell r="G438181"/>
        </row>
        <row r="438182">
          <cell r="A438182"/>
          <cell r="G438182"/>
        </row>
        <row r="438183">
          <cell r="A438183"/>
          <cell r="G438183"/>
        </row>
        <row r="438184">
          <cell r="A438184"/>
          <cell r="G438184"/>
        </row>
        <row r="438185">
          <cell r="A438185"/>
          <cell r="G438185"/>
        </row>
        <row r="438186">
          <cell r="A438186"/>
          <cell r="G438186"/>
        </row>
        <row r="438187">
          <cell r="A438187"/>
          <cell r="G438187"/>
        </row>
        <row r="438188">
          <cell r="A438188"/>
          <cell r="G438188"/>
        </row>
        <row r="438189">
          <cell r="A438189"/>
          <cell r="G438189"/>
        </row>
        <row r="438190">
          <cell r="A438190"/>
          <cell r="G438190"/>
        </row>
        <row r="438191">
          <cell r="A438191"/>
          <cell r="G438191"/>
        </row>
        <row r="438192">
          <cell r="A438192"/>
          <cell r="G438192"/>
        </row>
        <row r="438193">
          <cell r="A438193"/>
          <cell r="G438193"/>
        </row>
        <row r="438194">
          <cell r="A438194"/>
          <cell r="G438194"/>
        </row>
        <row r="438195">
          <cell r="A438195"/>
          <cell r="G438195"/>
        </row>
        <row r="438196">
          <cell r="A438196"/>
          <cell r="G438196"/>
        </row>
        <row r="438197">
          <cell r="A438197"/>
          <cell r="G438197"/>
        </row>
        <row r="438198">
          <cell r="A438198"/>
          <cell r="G438198"/>
        </row>
        <row r="438199">
          <cell r="A438199"/>
          <cell r="G438199"/>
        </row>
        <row r="438200">
          <cell r="A438200"/>
          <cell r="G438200"/>
        </row>
        <row r="438201">
          <cell r="A438201"/>
          <cell r="G438201"/>
        </row>
        <row r="438202">
          <cell r="A438202"/>
          <cell r="G438202"/>
        </row>
        <row r="438203">
          <cell r="A438203"/>
          <cell r="G438203"/>
        </row>
        <row r="438204">
          <cell r="A438204"/>
          <cell r="G438204"/>
        </row>
        <row r="438205">
          <cell r="A438205"/>
          <cell r="G438205"/>
        </row>
        <row r="438206">
          <cell r="A438206"/>
          <cell r="G438206"/>
        </row>
        <row r="438207">
          <cell r="A438207"/>
          <cell r="G438207"/>
        </row>
        <row r="438208">
          <cell r="A438208"/>
          <cell r="G438208"/>
        </row>
        <row r="438209">
          <cell r="A438209"/>
          <cell r="G438209"/>
        </row>
        <row r="438210">
          <cell r="A438210"/>
          <cell r="G438210"/>
        </row>
        <row r="438211">
          <cell r="A438211"/>
          <cell r="G438211"/>
        </row>
        <row r="438212">
          <cell r="A438212"/>
          <cell r="G438212"/>
        </row>
        <row r="438213">
          <cell r="A438213"/>
          <cell r="G438213"/>
        </row>
        <row r="438214">
          <cell r="A438214"/>
          <cell r="G438214"/>
        </row>
        <row r="438215">
          <cell r="A438215"/>
          <cell r="G438215"/>
        </row>
        <row r="438216">
          <cell r="A438216"/>
          <cell r="G438216"/>
        </row>
        <row r="438217">
          <cell r="A438217"/>
          <cell r="G438217"/>
        </row>
        <row r="438218">
          <cell r="A438218"/>
          <cell r="G438218"/>
        </row>
        <row r="438219">
          <cell r="A438219"/>
          <cell r="G438219"/>
        </row>
        <row r="438220">
          <cell r="A438220"/>
          <cell r="G438220"/>
        </row>
        <row r="438221">
          <cell r="A438221"/>
          <cell r="G438221"/>
        </row>
        <row r="438222">
          <cell r="A438222"/>
          <cell r="G438222"/>
        </row>
        <row r="438223">
          <cell r="A438223"/>
          <cell r="G438223"/>
        </row>
        <row r="438224">
          <cell r="A438224"/>
          <cell r="G438224"/>
        </row>
        <row r="438225">
          <cell r="A438225"/>
          <cell r="G438225"/>
        </row>
        <row r="438226">
          <cell r="A438226"/>
          <cell r="G438226"/>
        </row>
        <row r="438227">
          <cell r="A438227"/>
          <cell r="G438227"/>
        </row>
        <row r="438228">
          <cell r="A438228"/>
          <cell r="G438228"/>
        </row>
        <row r="438229">
          <cell r="A438229"/>
          <cell r="G438229"/>
        </row>
        <row r="438230">
          <cell r="A438230"/>
          <cell r="G438230"/>
        </row>
        <row r="438231">
          <cell r="A438231"/>
          <cell r="G438231"/>
        </row>
        <row r="438232">
          <cell r="A438232"/>
          <cell r="G438232"/>
        </row>
        <row r="438233">
          <cell r="A438233"/>
          <cell r="G438233"/>
        </row>
        <row r="438234">
          <cell r="A438234"/>
          <cell r="G438234"/>
        </row>
        <row r="438235">
          <cell r="A438235"/>
          <cell r="G438235"/>
        </row>
        <row r="438236">
          <cell r="A438236"/>
          <cell r="G438236"/>
        </row>
        <row r="438237">
          <cell r="A438237"/>
          <cell r="G438237"/>
        </row>
        <row r="438238">
          <cell r="A438238"/>
          <cell r="G438238"/>
        </row>
        <row r="438239">
          <cell r="A438239"/>
          <cell r="G438239"/>
        </row>
        <row r="438240">
          <cell r="A438240"/>
          <cell r="G438240"/>
        </row>
        <row r="438241">
          <cell r="A438241"/>
          <cell r="G438241"/>
        </row>
        <row r="438242">
          <cell r="A438242"/>
          <cell r="G438242"/>
        </row>
        <row r="438243">
          <cell r="A438243"/>
          <cell r="G438243"/>
        </row>
        <row r="438244">
          <cell r="A438244"/>
          <cell r="G438244"/>
        </row>
        <row r="438245">
          <cell r="A438245"/>
          <cell r="G438245"/>
        </row>
        <row r="438246">
          <cell r="A438246"/>
          <cell r="G438246"/>
        </row>
        <row r="438247">
          <cell r="A438247"/>
          <cell r="G438247"/>
        </row>
        <row r="438248">
          <cell r="A438248"/>
          <cell r="G438248"/>
        </row>
        <row r="438249">
          <cell r="A438249"/>
          <cell r="G438249"/>
        </row>
        <row r="438250">
          <cell r="A438250"/>
          <cell r="G438250"/>
        </row>
        <row r="438251">
          <cell r="A438251"/>
          <cell r="G438251"/>
        </row>
        <row r="438252">
          <cell r="A438252"/>
          <cell r="G438252"/>
        </row>
        <row r="438253">
          <cell r="A438253"/>
          <cell r="G438253"/>
        </row>
        <row r="438254">
          <cell r="A438254"/>
          <cell r="G438254"/>
        </row>
        <row r="438255">
          <cell r="A438255"/>
          <cell r="G438255"/>
        </row>
        <row r="438256">
          <cell r="A438256"/>
          <cell r="G438256"/>
        </row>
        <row r="438257">
          <cell r="A438257"/>
          <cell r="G438257"/>
        </row>
        <row r="438258">
          <cell r="A438258"/>
          <cell r="G438258"/>
        </row>
        <row r="438259">
          <cell r="A438259"/>
          <cell r="G438259"/>
        </row>
        <row r="438260">
          <cell r="A438260"/>
          <cell r="G438260"/>
        </row>
        <row r="438261">
          <cell r="A438261"/>
          <cell r="G438261"/>
        </row>
        <row r="438262">
          <cell r="A438262"/>
          <cell r="G438262"/>
        </row>
        <row r="438263">
          <cell r="A438263"/>
          <cell r="G438263"/>
        </row>
        <row r="438264">
          <cell r="A438264"/>
          <cell r="G438264"/>
        </row>
        <row r="438265">
          <cell r="A438265"/>
          <cell r="G438265"/>
        </row>
        <row r="438266">
          <cell r="A438266"/>
          <cell r="G438266"/>
        </row>
        <row r="438267">
          <cell r="A438267"/>
          <cell r="G438267"/>
        </row>
        <row r="438268">
          <cell r="A438268"/>
          <cell r="G438268"/>
        </row>
        <row r="438269">
          <cell r="A438269"/>
          <cell r="G438269"/>
        </row>
        <row r="438270">
          <cell r="A438270"/>
          <cell r="G438270"/>
        </row>
        <row r="438271">
          <cell r="A438271"/>
          <cell r="G438271"/>
        </row>
        <row r="438272">
          <cell r="A438272"/>
          <cell r="G438272"/>
        </row>
        <row r="438273">
          <cell r="A438273"/>
          <cell r="G438273"/>
        </row>
        <row r="438274">
          <cell r="A438274"/>
          <cell r="G438274"/>
        </row>
        <row r="438275">
          <cell r="A438275"/>
          <cell r="G438275"/>
        </row>
        <row r="438276">
          <cell r="A438276"/>
          <cell r="G438276"/>
        </row>
        <row r="438277">
          <cell r="A438277"/>
          <cell r="G438277"/>
        </row>
        <row r="438278">
          <cell r="A438278"/>
          <cell r="G438278"/>
        </row>
        <row r="438279">
          <cell r="A438279"/>
          <cell r="G438279"/>
        </row>
        <row r="438280">
          <cell r="A438280"/>
          <cell r="G438280"/>
        </row>
        <row r="438281">
          <cell r="A438281"/>
          <cell r="G438281"/>
        </row>
        <row r="438282">
          <cell r="A438282"/>
          <cell r="G438282"/>
        </row>
        <row r="438283">
          <cell r="A438283"/>
          <cell r="G438283"/>
        </row>
        <row r="438284">
          <cell r="A438284"/>
          <cell r="G438284"/>
        </row>
        <row r="438285">
          <cell r="A438285"/>
          <cell r="G438285"/>
        </row>
        <row r="438286">
          <cell r="A438286"/>
          <cell r="G438286"/>
        </row>
        <row r="438287">
          <cell r="A438287"/>
          <cell r="G438287"/>
        </row>
        <row r="438288">
          <cell r="A438288"/>
          <cell r="G438288"/>
        </row>
        <row r="438289">
          <cell r="A438289"/>
          <cell r="G438289"/>
        </row>
        <row r="438290">
          <cell r="A438290"/>
          <cell r="G438290"/>
        </row>
        <row r="438291">
          <cell r="A438291"/>
          <cell r="G438291"/>
        </row>
        <row r="438292">
          <cell r="A438292"/>
          <cell r="G438292"/>
        </row>
        <row r="438293">
          <cell r="A438293"/>
          <cell r="G438293"/>
        </row>
        <row r="438294">
          <cell r="A438294"/>
          <cell r="G438294"/>
        </row>
        <row r="438295">
          <cell r="A438295"/>
          <cell r="G438295"/>
        </row>
        <row r="438296">
          <cell r="A438296"/>
          <cell r="G438296"/>
        </row>
        <row r="438297">
          <cell r="A438297"/>
          <cell r="G438297"/>
        </row>
        <row r="438298">
          <cell r="A438298"/>
          <cell r="G438298"/>
        </row>
        <row r="438299">
          <cell r="A438299"/>
          <cell r="G438299"/>
        </row>
        <row r="438300">
          <cell r="A438300"/>
          <cell r="G438300"/>
        </row>
        <row r="438301">
          <cell r="A438301"/>
          <cell r="G438301"/>
        </row>
        <row r="438302">
          <cell r="A438302"/>
          <cell r="G438302"/>
        </row>
        <row r="438303">
          <cell r="A438303"/>
          <cell r="G438303"/>
        </row>
        <row r="438304">
          <cell r="A438304"/>
          <cell r="G438304"/>
        </row>
        <row r="438305">
          <cell r="A438305"/>
          <cell r="G438305"/>
        </row>
        <row r="438306">
          <cell r="A438306"/>
          <cell r="G438306"/>
        </row>
        <row r="438307">
          <cell r="A438307"/>
          <cell r="G438307"/>
        </row>
        <row r="438308">
          <cell r="A438308"/>
          <cell r="G438308"/>
        </row>
        <row r="438309">
          <cell r="A438309"/>
          <cell r="G438309"/>
        </row>
        <row r="438310">
          <cell r="A438310"/>
          <cell r="G438310"/>
        </row>
        <row r="438311">
          <cell r="A438311"/>
          <cell r="G438311"/>
        </row>
        <row r="438312">
          <cell r="A438312"/>
          <cell r="G438312"/>
        </row>
        <row r="438313">
          <cell r="A438313"/>
          <cell r="G438313"/>
        </row>
        <row r="438314">
          <cell r="A438314"/>
          <cell r="G438314"/>
        </row>
        <row r="438315">
          <cell r="A438315"/>
          <cell r="G438315"/>
        </row>
        <row r="438316">
          <cell r="A438316"/>
          <cell r="G438316"/>
        </row>
        <row r="438317">
          <cell r="A438317"/>
          <cell r="G438317"/>
        </row>
        <row r="438318">
          <cell r="A438318"/>
          <cell r="G438318"/>
        </row>
        <row r="438319">
          <cell r="A438319"/>
          <cell r="G438319"/>
        </row>
        <row r="438320">
          <cell r="A438320"/>
          <cell r="G438320"/>
        </row>
        <row r="438321">
          <cell r="A438321"/>
          <cell r="G438321"/>
        </row>
        <row r="438322">
          <cell r="A438322"/>
          <cell r="G438322"/>
        </row>
        <row r="438323">
          <cell r="A438323"/>
          <cell r="G438323"/>
        </row>
        <row r="438324">
          <cell r="A438324"/>
          <cell r="G438324"/>
        </row>
        <row r="438325">
          <cell r="A438325"/>
          <cell r="G438325"/>
        </row>
        <row r="438326">
          <cell r="A438326"/>
          <cell r="G438326"/>
        </row>
        <row r="438327">
          <cell r="A438327"/>
          <cell r="G438327"/>
        </row>
        <row r="438328">
          <cell r="A438328"/>
          <cell r="G438328"/>
        </row>
        <row r="438329">
          <cell r="A438329"/>
          <cell r="G438329"/>
        </row>
        <row r="438330">
          <cell r="A438330"/>
          <cell r="G438330"/>
        </row>
        <row r="438331">
          <cell r="A438331"/>
          <cell r="G438331"/>
        </row>
        <row r="438332">
          <cell r="A438332"/>
          <cell r="G438332"/>
        </row>
        <row r="438333">
          <cell r="A438333"/>
          <cell r="G438333"/>
        </row>
        <row r="438334">
          <cell r="A438334"/>
          <cell r="G438334"/>
        </row>
        <row r="438335">
          <cell r="A438335"/>
          <cell r="G438335"/>
        </row>
        <row r="438336">
          <cell r="A438336"/>
          <cell r="G438336"/>
        </row>
        <row r="438337">
          <cell r="A438337"/>
          <cell r="G438337"/>
        </row>
        <row r="438338">
          <cell r="A438338"/>
          <cell r="G438338"/>
        </row>
        <row r="438339">
          <cell r="A438339"/>
          <cell r="G438339"/>
        </row>
        <row r="438340">
          <cell r="A438340"/>
          <cell r="G438340"/>
        </row>
        <row r="438341">
          <cell r="A438341"/>
          <cell r="G438341"/>
        </row>
        <row r="438342">
          <cell r="A438342"/>
          <cell r="G438342"/>
        </row>
        <row r="438343">
          <cell r="A438343"/>
          <cell r="G438343"/>
        </row>
        <row r="438344">
          <cell r="A438344"/>
          <cell r="G438344"/>
        </row>
        <row r="438345">
          <cell r="A438345"/>
          <cell r="G438345"/>
        </row>
        <row r="438346">
          <cell r="A438346"/>
          <cell r="G438346"/>
        </row>
        <row r="438347">
          <cell r="A438347"/>
          <cell r="G438347"/>
        </row>
        <row r="438348">
          <cell r="A438348"/>
          <cell r="G438348"/>
        </row>
        <row r="438349">
          <cell r="A438349"/>
          <cell r="G438349"/>
        </row>
        <row r="438350">
          <cell r="A438350"/>
          <cell r="G438350"/>
        </row>
        <row r="438351">
          <cell r="A438351"/>
          <cell r="G438351"/>
        </row>
        <row r="438352">
          <cell r="A438352"/>
          <cell r="G438352"/>
        </row>
        <row r="438353">
          <cell r="A438353"/>
          <cell r="G438353"/>
        </row>
        <row r="438354">
          <cell r="A438354"/>
          <cell r="G438354"/>
        </row>
        <row r="438355">
          <cell r="A438355"/>
          <cell r="G438355"/>
        </row>
        <row r="438356">
          <cell r="A438356"/>
          <cell r="G438356"/>
        </row>
        <row r="438357">
          <cell r="A438357"/>
          <cell r="G438357"/>
        </row>
        <row r="438358">
          <cell r="A438358"/>
          <cell r="G438358"/>
        </row>
        <row r="438359">
          <cell r="A438359"/>
          <cell r="G438359"/>
        </row>
        <row r="438360">
          <cell r="A438360"/>
          <cell r="G438360"/>
        </row>
        <row r="438361">
          <cell r="A438361"/>
          <cell r="G438361"/>
        </row>
        <row r="438362">
          <cell r="A438362"/>
          <cell r="G438362"/>
        </row>
        <row r="438363">
          <cell r="A438363"/>
          <cell r="G438363"/>
        </row>
        <row r="438364">
          <cell r="A438364"/>
          <cell r="G438364"/>
        </row>
        <row r="438365">
          <cell r="A438365"/>
          <cell r="G438365"/>
        </row>
        <row r="438366">
          <cell r="A438366"/>
          <cell r="G438366"/>
        </row>
        <row r="438367">
          <cell r="A438367"/>
          <cell r="G438367"/>
        </row>
        <row r="438368">
          <cell r="A438368"/>
          <cell r="G438368"/>
        </row>
        <row r="438369">
          <cell r="A438369"/>
          <cell r="G438369"/>
        </row>
        <row r="438370">
          <cell r="A438370"/>
          <cell r="G438370"/>
        </row>
        <row r="438371">
          <cell r="A438371"/>
          <cell r="G438371"/>
        </row>
        <row r="438372">
          <cell r="A438372"/>
          <cell r="G438372"/>
        </row>
        <row r="438373">
          <cell r="A438373"/>
          <cell r="G438373"/>
        </row>
        <row r="438374">
          <cell r="A438374"/>
          <cell r="G438374"/>
        </row>
        <row r="438375">
          <cell r="A438375"/>
          <cell r="G438375"/>
        </row>
        <row r="438376">
          <cell r="A438376"/>
          <cell r="G438376"/>
        </row>
        <row r="438377">
          <cell r="A438377"/>
          <cell r="G438377"/>
        </row>
        <row r="438378">
          <cell r="A438378"/>
          <cell r="G438378"/>
        </row>
        <row r="438379">
          <cell r="A438379"/>
          <cell r="G438379"/>
        </row>
        <row r="438380">
          <cell r="A438380"/>
          <cell r="G438380"/>
        </row>
        <row r="438381">
          <cell r="A438381"/>
          <cell r="G438381"/>
        </row>
        <row r="438382">
          <cell r="A438382"/>
          <cell r="G438382"/>
        </row>
        <row r="438383">
          <cell r="A438383"/>
          <cell r="G438383"/>
        </row>
        <row r="438384">
          <cell r="A438384"/>
          <cell r="G438384"/>
        </row>
        <row r="438385">
          <cell r="A438385"/>
          <cell r="G438385"/>
        </row>
        <row r="438386">
          <cell r="A438386"/>
          <cell r="G438386"/>
        </row>
        <row r="438387">
          <cell r="A438387"/>
          <cell r="G438387"/>
        </row>
        <row r="438388">
          <cell r="A438388"/>
          <cell r="G438388"/>
        </row>
        <row r="438389">
          <cell r="A438389"/>
          <cell r="G438389"/>
        </row>
        <row r="438390">
          <cell r="A438390"/>
          <cell r="G438390"/>
        </row>
        <row r="438391">
          <cell r="A438391"/>
          <cell r="G438391"/>
        </row>
        <row r="438392">
          <cell r="A438392"/>
          <cell r="G438392"/>
        </row>
        <row r="438393">
          <cell r="A438393"/>
          <cell r="G438393"/>
        </row>
        <row r="438394">
          <cell r="A438394"/>
          <cell r="G438394"/>
        </row>
        <row r="438395">
          <cell r="A438395"/>
          <cell r="G438395"/>
        </row>
        <row r="438396">
          <cell r="A438396"/>
          <cell r="G438396"/>
        </row>
        <row r="438397">
          <cell r="A438397"/>
          <cell r="G438397"/>
        </row>
        <row r="438398">
          <cell r="A438398"/>
          <cell r="G438398"/>
        </row>
        <row r="438399">
          <cell r="A438399"/>
          <cell r="G438399"/>
        </row>
        <row r="438400">
          <cell r="A438400"/>
          <cell r="G438400"/>
        </row>
        <row r="438401">
          <cell r="A438401"/>
          <cell r="G438401"/>
        </row>
        <row r="438402">
          <cell r="A438402"/>
          <cell r="G438402"/>
        </row>
        <row r="438403">
          <cell r="A438403"/>
          <cell r="G438403"/>
        </row>
        <row r="438404">
          <cell r="A438404"/>
          <cell r="G438404"/>
        </row>
        <row r="438405">
          <cell r="A438405"/>
          <cell r="G438405"/>
        </row>
        <row r="438406">
          <cell r="A438406"/>
          <cell r="G438406"/>
        </row>
        <row r="438407">
          <cell r="A438407"/>
          <cell r="G438407"/>
        </row>
        <row r="438408">
          <cell r="A438408"/>
          <cell r="G438408"/>
        </row>
        <row r="438409">
          <cell r="A438409"/>
          <cell r="G438409"/>
        </row>
        <row r="438410">
          <cell r="A438410"/>
          <cell r="G438410"/>
        </row>
        <row r="438411">
          <cell r="A438411"/>
          <cell r="G438411"/>
        </row>
        <row r="438412">
          <cell r="A438412"/>
          <cell r="G438412"/>
        </row>
        <row r="438413">
          <cell r="A438413"/>
          <cell r="G438413"/>
        </row>
        <row r="438414">
          <cell r="A438414"/>
          <cell r="G438414"/>
        </row>
        <row r="438415">
          <cell r="A438415"/>
          <cell r="G438415"/>
        </row>
        <row r="438416">
          <cell r="A438416"/>
          <cell r="G438416"/>
        </row>
        <row r="438417">
          <cell r="A438417"/>
          <cell r="G438417"/>
        </row>
        <row r="438418">
          <cell r="A438418"/>
          <cell r="G438418"/>
        </row>
        <row r="438419">
          <cell r="A438419"/>
          <cell r="G438419"/>
        </row>
        <row r="438420">
          <cell r="A438420"/>
          <cell r="G438420"/>
        </row>
        <row r="438421">
          <cell r="A438421"/>
          <cell r="G438421"/>
        </row>
        <row r="438422">
          <cell r="A438422"/>
          <cell r="G438422"/>
        </row>
        <row r="438423">
          <cell r="A438423"/>
          <cell r="G438423"/>
        </row>
        <row r="438424">
          <cell r="A438424"/>
          <cell r="G438424"/>
        </row>
        <row r="438425">
          <cell r="A438425"/>
          <cell r="G438425"/>
        </row>
        <row r="438426">
          <cell r="A438426"/>
          <cell r="G438426"/>
        </row>
        <row r="438427">
          <cell r="A438427"/>
          <cell r="G438427"/>
        </row>
        <row r="438428">
          <cell r="A438428"/>
          <cell r="G438428"/>
        </row>
        <row r="438429">
          <cell r="A438429"/>
          <cell r="G438429"/>
        </row>
        <row r="438430">
          <cell r="A438430"/>
          <cell r="G438430"/>
        </row>
        <row r="438431">
          <cell r="A438431"/>
          <cell r="G438431"/>
        </row>
        <row r="438432">
          <cell r="A438432"/>
          <cell r="G438432"/>
        </row>
        <row r="438433">
          <cell r="A438433"/>
          <cell r="G438433"/>
        </row>
        <row r="438434">
          <cell r="A438434"/>
          <cell r="G438434"/>
        </row>
        <row r="438435">
          <cell r="A438435"/>
          <cell r="G438435"/>
        </row>
        <row r="438436">
          <cell r="A438436"/>
          <cell r="G438436"/>
        </row>
        <row r="438437">
          <cell r="A438437"/>
          <cell r="G438437"/>
        </row>
        <row r="438438">
          <cell r="A438438"/>
          <cell r="G438438"/>
        </row>
        <row r="438439">
          <cell r="A438439"/>
          <cell r="G438439"/>
        </row>
        <row r="438440">
          <cell r="A438440"/>
          <cell r="G438440"/>
        </row>
        <row r="438441">
          <cell r="A438441"/>
          <cell r="G438441"/>
        </row>
        <row r="438442">
          <cell r="A438442"/>
          <cell r="G438442"/>
        </row>
        <row r="438443">
          <cell r="A438443"/>
          <cell r="G438443"/>
        </row>
        <row r="438444">
          <cell r="A438444"/>
          <cell r="G438444"/>
        </row>
        <row r="438445">
          <cell r="A438445"/>
          <cell r="G438445"/>
        </row>
        <row r="438446">
          <cell r="A438446"/>
          <cell r="G438446"/>
        </row>
        <row r="438447">
          <cell r="A438447"/>
          <cell r="G438447"/>
        </row>
        <row r="438448">
          <cell r="A438448"/>
          <cell r="G438448"/>
        </row>
        <row r="438449">
          <cell r="A438449"/>
          <cell r="G438449"/>
        </row>
        <row r="438450">
          <cell r="A438450"/>
          <cell r="G438450"/>
        </row>
        <row r="438451">
          <cell r="A438451"/>
          <cell r="G438451"/>
        </row>
        <row r="438452">
          <cell r="A438452"/>
          <cell r="G438452"/>
        </row>
        <row r="438453">
          <cell r="A438453"/>
          <cell r="G438453"/>
        </row>
        <row r="438454">
          <cell r="A438454"/>
          <cell r="G438454"/>
        </row>
        <row r="438455">
          <cell r="A438455"/>
          <cell r="G438455"/>
        </row>
        <row r="438456">
          <cell r="A438456"/>
          <cell r="G438456"/>
        </row>
        <row r="438457">
          <cell r="A438457"/>
          <cell r="G438457"/>
        </row>
        <row r="438458">
          <cell r="A438458"/>
          <cell r="G438458"/>
        </row>
        <row r="438459">
          <cell r="A438459"/>
          <cell r="G438459"/>
        </row>
        <row r="438460">
          <cell r="A438460"/>
          <cell r="G438460"/>
        </row>
        <row r="438461">
          <cell r="A438461"/>
          <cell r="G438461"/>
        </row>
        <row r="438462">
          <cell r="A438462"/>
          <cell r="G438462"/>
        </row>
        <row r="438463">
          <cell r="A438463"/>
          <cell r="G438463"/>
        </row>
        <row r="438464">
          <cell r="A438464"/>
          <cell r="G438464"/>
        </row>
        <row r="438465">
          <cell r="A438465"/>
          <cell r="G438465"/>
        </row>
        <row r="438466">
          <cell r="A438466"/>
          <cell r="G438466"/>
        </row>
        <row r="438467">
          <cell r="A438467"/>
          <cell r="G438467"/>
        </row>
        <row r="438468">
          <cell r="A438468"/>
          <cell r="G438468"/>
        </row>
        <row r="438469">
          <cell r="A438469"/>
          <cell r="G438469"/>
        </row>
        <row r="438470">
          <cell r="A438470"/>
          <cell r="G438470"/>
        </row>
        <row r="438471">
          <cell r="A438471"/>
          <cell r="G438471"/>
        </row>
        <row r="438472">
          <cell r="A438472"/>
          <cell r="G438472"/>
        </row>
        <row r="438473">
          <cell r="A438473"/>
          <cell r="G438473"/>
        </row>
        <row r="438474">
          <cell r="A438474"/>
          <cell r="G438474"/>
        </row>
        <row r="438475">
          <cell r="A438475"/>
          <cell r="G438475"/>
        </row>
        <row r="438476">
          <cell r="A438476"/>
          <cell r="G438476"/>
        </row>
        <row r="438477">
          <cell r="A438477"/>
          <cell r="G438477"/>
        </row>
        <row r="438478">
          <cell r="A438478"/>
          <cell r="G438478"/>
        </row>
        <row r="438479">
          <cell r="A438479"/>
          <cell r="G438479"/>
        </row>
        <row r="438480">
          <cell r="A438480"/>
          <cell r="G438480"/>
        </row>
        <row r="438481">
          <cell r="A438481"/>
          <cell r="G438481"/>
        </row>
        <row r="438482">
          <cell r="A438482"/>
          <cell r="G438482"/>
        </row>
        <row r="438483">
          <cell r="A438483"/>
          <cell r="G438483"/>
        </row>
        <row r="438484">
          <cell r="A438484"/>
          <cell r="G438484"/>
        </row>
        <row r="438485">
          <cell r="A438485"/>
          <cell r="G438485"/>
        </row>
        <row r="438486">
          <cell r="A438486"/>
          <cell r="G438486"/>
        </row>
        <row r="438487">
          <cell r="A438487"/>
          <cell r="G438487"/>
        </row>
        <row r="438488">
          <cell r="A438488"/>
          <cell r="G438488"/>
        </row>
        <row r="438489">
          <cell r="A438489"/>
          <cell r="G438489"/>
        </row>
        <row r="438490">
          <cell r="A438490"/>
          <cell r="G438490"/>
        </row>
        <row r="438491">
          <cell r="A438491"/>
          <cell r="G438491"/>
        </row>
        <row r="438492">
          <cell r="A438492"/>
          <cell r="G438492"/>
        </row>
        <row r="438493">
          <cell r="A438493"/>
          <cell r="G438493"/>
        </row>
        <row r="438494">
          <cell r="A438494"/>
          <cell r="G438494"/>
        </row>
        <row r="438495">
          <cell r="A438495"/>
          <cell r="G438495"/>
        </row>
        <row r="438496">
          <cell r="A438496"/>
          <cell r="G438496"/>
        </row>
        <row r="438497">
          <cell r="A438497"/>
          <cell r="G438497"/>
        </row>
        <row r="438498">
          <cell r="A438498"/>
          <cell r="G438498"/>
        </row>
        <row r="438499">
          <cell r="A438499"/>
          <cell r="G438499"/>
        </row>
        <row r="438500">
          <cell r="A438500"/>
          <cell r="G438500"/>
        </row>
        <row r="438501">
          <cell r="A438501"/>
          <cell r="G438501"/>
        </row>
        <row r="438502">
          <cell r="A438502"/>
          <cell r="G438502"/>
        </row>
        <row r="438503">
          <cell r="A438503"/>
          <cell r="G438503"/>
        </row>
        <row r="438504">
          <cell r="A438504"/>
          <cell r="G438504"/>
        </row>
        <row r="438505">
          <cell r="A438505"/>
          <cell r="G438505"/>
        </row>
        <row r="438506">
          <cell r="A438506"/>
          <cell r="G438506"/>
        </row>
        <row r="438507">
          <cell r="A438507"/>
          <cell r="G438507"/>
        </row>
        <row r="438508">
          <cell r="A438508"/>
          <cell r="G438508"/>
        </row>
        <row r="438509">
          <cell r="A438509"/>
          <cell r="G438509"/>
        </row>
        <row r="438510">
          <cell r="A438510"/>
          <cell r="G438510"/>
        </row>
        <row r="438511">
          <cell r="A438511"/>
          <cell r="G438511"/>
        </row>
        <row r="438512">
          <cell r="A438512"/>
          <cell r="G438512"/>
        </row>
        <row r="438513">
          <cell r="A438513"/>
          <cell r="G438513"/>
        </row>
        <row r="438514">
          <cell r="A438514"/>
          <cell r="G438514"/>
        </row>
        <row r="438515">
          <cell r="A438515"/>
          <cell r="G438515"/>
        </row>
        <row r="438516">
          <cell r="A438516"/>
          <cell r="G438516"/>
        </row>
        <row r="438517">
          <cell r="A438517"/>
          <cell r="G438517"/>
        </row>
        <row r="438518">
          <cell r="A438518"/>
          <cell r="G438518"/>
        </row>
        <row r="438519">
          <cell r="A438519"/>
          <cell r="G438519"/>
        </row>
        <row r="438520">
          <cell r="A438520"/>
          <cell r="G438520"/>
        </row>
        <row r="438521">
          <cell r="A438521"/>
          <cell r="G438521"/>
        </row>
        <row r="438522">
          <cell r="A438522"/>
          <cell r="G438522"/>
        </row>
        <row r="438523">
          <cell r="A438523"/>
          <cell r="G438523"/>
        </row>
        <row r="438524">
          <cell r="A438524"/>
          <cell r="G438524"/>
        </row>
        <row r="438525">
          <cell r="A438525"/>
          <cell r="G438525"/>
        </row>
        <row r="438526">
          <cell r="A438526"/>
          <cell r="G438526"/>
        </row>
        <row r="438527">
          <cell r="A438527"/>
          <cell r="G438527"/>
        </row>
        <row r="438528">
          <cell r="A438528"/>
          <cell r="G438528"/>
        </row>
        <row r="438529">
          <cell r="A438529"/>
          <cell r="G438529"/>
        </row>
        <row r="438530">
          <cell r="A438530"/>
          <cell r="G438530"/>
        </row>
        <row r="438531">
          <cell r="A438531"/>
          <cell r="G438531"/>
        </row>
        <row r="438532">
          <cell r="A438532"/>
          <cell r="G438532"/>
        </row>
        <row r="438533">
          <cell r="A438533"/>
          <cell r="G438533"/>
        </row>
        <row r="438534">
          <cell r="A438534"/>
          <cell r="G438534"/>
        </row>
        <row r="438535">
          <cell r="A438535"/>
          <cell r="G438535"/>
        </row>
        <row r="438536">
          <cell r="A438536"/>
          <cell r="G438536"/>
        </row>
        <row r="438537">
          <cell r="A438537"/>
          <cell r="G438537"/>
        </row>
        <row r="438538">
          <cell r="A438538"/>
          <cell r="G438538"/>
        </row>
        <row r="438539">
          <cell r="A438539"/>
          <cell r="G438539"/>
        </row>
        <row r="438540">
          <cell r="A438540"/>
          <cell r="G438540"/>
        </row>
        <row r="438541">
          <cell r="A438541"/>
          <cell r="G438541"/>
        </row>
        <row r="438542">
          <cell r="A438542"/>
          <cell r="G438542"/>
        </row>
        <row r="438543">
          <cell r="A438543"/>
          <cell r="G438543"/>
        </row>
        <row r="438544">
          <cell r="A438544"/>
          <cell r="G438544"/>
        </row>
        <row r="438545">
          <cell r="A438545"/>
          <cell r="G438545"/>
        </row>
        <row r="438546">
          <cell r="A438546"/>
          <cell r="G438546"/>
        </row>
        <row r="438547">
          <cell r="A438547"/>
          <cell r="G438547"/>
        </row>
        <row r="438548">
          <cell r="A438548"/>
          <cell r="G438548"/>
        </row>
        <row r="438549">
          <cell r="A438549"/>
          <cell r="G438549"/>
        </row>
        <row r="438550">
          <cell r="A438550"/>
          <cell r="G438550"/>
        </row>
        <row r="438551">
          <cell r="A438551"/>
          <cell r="G438551"/>
        </row>
        <row r="438552">
          <cell r="A438552"/>
          <cell r="G438552"/>
        </row>
        <row r="438553">
          <cell r="A438553"/>
          <cell r="G438553"/>
        </row>
        <row r="438554">
          <cell r="A438554"/>
          <cell r="G438554"/>
        </row>
        <row r="438555">
          <cell r="A438555"/>
          <cell r="G438555"/>
        </row>
        <row r="438556">
          <cell r="A438556"/>
          <cell r="G438556"/>
        </row>
        <row r="438557">
          <cell r="A438557"/>
          <cell r="G438557"/>
        </row>
        <row r="438558">
          <cell r="A438558"/>
          <cell r="G438558"/>
        </row>
        <row r="438559">
          <cell r="A438559"/>
          <cell r="G438559"/>
        </row>
        <row r="438560">
          <cell r="A438560"/>
          <cell r="G438560"/>
        </row>
        <row r="438561">
          <cell r="A438561"/>
          <cell r="G438561"/>
        </row>
        <row r="438562">
          <cell r="A438562"/>
          <cell r="G438562"/>
        </row>
        <row r="438563">
          <cell r="A438563"/>
          <cell r="G438563"/>
        </row>
        <row r="438564">
          <cell r="A438564"/>
          <cell r="G438564"/>
        </row>
        <row r="438565">
          <cell r="A438565"/>
          <cell r="G438565"/>
        </row>
        <row r="438566">
          <cell r="A438566"/>
          <cell r="G438566"/>
        </row>
        <row r="438567">
          <cell r="A438567"/>
          <cell r="G438567"/>
        </row>
        <row r="438568">
          <cell r="A438568"/>
          <cell r="G438568"/>
        </row>
        <row r="438569">
          <cell r="A438569"/>
          <cell r="G438569"/>
        </row>
        <row r="438570">
          <cell r="A438570"/>
          <cell r="G438570"/>
        </row>
        <row r="438571">
          <cell r="A438571"/>
          <cell r="G438571"/>
        </row>
        <row r="438572">
          <cell r="A438572"/>
          <cell r="G438572"/>
        </row>
        <row r="438573">
          <cell r="A438573"/>
          <cell r="G438573"/>
        </row>
        <row r="438574">
          <cell r="A438574"/>
          <cell r="G438574"/>
        </row>
        <row r="438575">
          <cell r="A438575"/>
          <cell r="G438575"/>
        </row>
        <row r="438576">
          <cell r="A438576"/>
          <cell r="G438576"/>
        </row>
        <row r="438577">
          <cell r="A438577"/>
          <cell r="G438577"/>
        </row>
        <row r="438578">
          <cell r="A438578"/>
          <cell r="G438578"/>
        </row>
        <row r="438579">
          <cell r="A438579"/>
          <cell r="G438579"/>
        </row>
        <row r="438580">
          <cell r="A438580"/>
          <cell r="G438580"/>
        </row>
        <row r="438581">
          <cell r="A438581"/>
          <cell r="G438581"/>
        </row>
        <row r="438582">
          <cell r="A438582"/>
          <cell r="G438582"/>
        </row>
        <row r="438583">
          <cell r="A438583"/>
          <cell r="G438583"/>
        </row>
        <row r="438584">
          <cell r="A438584"/>
          <cell r="G438584"/>
        </row>
        <row r="438585">
          <cell r="A438585"/>
          <cell r="G438585"/>
        </row>
        <row r="438586">
          <cell r="A438586"/>
          <cell r="G438586"/>
        </row>
        <row r="438587">
          <cell r="A438587"/>
          <cell r="G438587"/>
        </row>
        <row r="438588">
          <cell r="A438588"/>
          <cell r="G438588"/>
        </row>
        <row r="438589">
          <cell r="A438589"/>
          <cell r="G438589"/>
        </row>
        <row r="438590">
          <cell r="A438590"/>
          <cell r="G438590"/>
        </row>
        <row r="438591">
          <cell r="A438591"/>
          <cell r="G438591"/>
        </row>
        <row r="438592">
          <cell r="A438592"/>
          <cell r="G438592"/>
        </row>
        <row r="438593">
          <cell r="A438593"/>
          <cell r="G438593"/>
        </row>
        <row r="438594">
          <cell r="A438594"/>
          <cell r="G438594"/>
        </row>
        <row r="438595">
          <cell r="A438595"/>
          <cell r="G438595"/>
        </row>
        <row r="438596">
          <cell r="A438596"/>
          <cell r="G438596"/>
        </row>
        <row r="438597">
          <cell r="A438597"/>
          <cell r="G438597"/>
        </row>
        <row r="438598">
          <cell r="A438598"/>
          <cell r="G438598"/>
        </row>
        <row r="438599">
          <cell r="A438599"/>
          <cell r="G438599"/>
        </row>
        <row r="438600">
          <cell r="A438600"/>
          <cell r="G438600"/>
        </row>
        <row r="438601">
          <cell r="A438601"/>
          <cell r="G438601"/>
        </row>
        <row r="438602">
          <cell r="A438602"/>
          <cell r="G438602"/>
        </row>
        <row r="438603">
          <cell r="A438603"/>
          <cell r="G438603"/>
        </row>
        <row r="438604">
          <cell r="A438604"/>
          <cell r="G438604"/>
        </row>
        <row r="438605">
          <cell r="A438605"/>
          <cell r="G438605"/>
        </row>
        <row r="438606">
          <cell r="A438606"/>
          <cell r="G438606"/>
        </row>
        <row r="438607">
          <cell r="A438607"/>
          <cell r="G438607"/>
        </row>
        <row r="438608">
          <cell r="A438608"/>
          <cell r="G438608"/>
        </row>
        <row r="438609">
          <cell r="A438609"/>
          <cell r="G438609"/>
        </row>
        <row r="438610">
          <cell r="A438610"/>
          <cell r="G438610"/>
        </row>
        <row r="438611">
          <cell r="A438611"/>
          <cell r="G438611"/>
        </row>
        <row r="438612">
          <cell r="A438612"/>
          <cell r="G438612"/>
        </row>
        <row r="438613">
          <cell r="A438613"/>
          <cell r="G438613"/>
        </row>
        <row r="438614">
          <cell r="A438614"/>
          <cell r="G438614"/>
        </row>
        <row r="438615">
          <cell r="A438615"/>
          <cell r="G438615"/>
        </row>
        <row r="438616">
          <cell r="A438616"/>
          <cell r="G438616"/>
        </row>
        <row r="438617">
          <cell r="A438617"/>
          <cell r="G438617"/>
        </row>
        <row r="438618">
          <cell r="A438618"/>
          <cell r="G438618"/>
        </row>
        <row r="438619">
          <cell r="A438619"/>
          <cell r="G438619"/>
        </row>
        <row r="438620">
          <cell r="A438620"/>
          <cell r="G438620"/>
        </row>
        <row r="438621">
          <cell r="A438621"/>
          <cell r="G438621"/>
        </row>
        <row r="438622">
          <cell r="A438622"/>
          <cell r="G438622"/>
        </row>
        <row r="438623">
          <cell r="A438623"/>
          <cell r="G438623"/>
        </row>
        <row r="438624">
          <cell r="A438624"/>
          <cell r="G438624"/>
        </row>
        <row r="438625">
          <cell r="A438625"/>
          <cell r="G438625"/>
        </row>
        <row r="438626">
          <cell r="A438626"/>
          <cell r="G438626"/>
        </row>
        <row r="438627">
          <cell r="A438627"/>
          <cell r="G438627"/>
        </row>
        <row r="438628">
          <cell r="A438628"/>
          <cell r="G438628"/>
        </row>
        <row r="438629">
          <cell r="A438629"/>
          <cell r="G438629"/>
        </row>
        <row r="438630">
          <cell r="A438630"/>
          <cell r="G438630"/>
        </row>
        <row r="438631">
          <cell r="A438631"/>
          <cell r="G438631"/>
        </row>
        <row r="438632">
          <cell r="A438632"/>
          <cell r="G438632"/>
        </row>
        <row r="438633">
          <cell r="A438633"/>
          <cell r="G438633"/>
        </row>
        <row r="438634">
          <cell r="A438634"/>
          <cell r="G438634"/>
        </row>
        <row r="438635">
          <cell r="A438635"/>
          <cell r="G438635"/>
        </row>
        <row r="438636">
          <cell r="A438636"/>
          <cell r="G438636"/>
        </row>
        <row r="438637">
          <cell r="A438637"/>
          <cell r="G438637"/>
        </row>
        <row r="438638">
          <cell r="A438638"/>
          <cell r="G438638"/>
        </row>
        <row r="438639">
          <cell r="A438639"/>
          <cell r="G438639"/>
        </row>
        <row r="438640">
          <cell r="A438640"/>
          <cell r="G438640"/>
        </row>
        <row r="438641">
          <cell r="A438641"/>
          <cell r="G438641"/>
        </row>
        <row r="438642">
          <cell r="A438642"/>
          <cell r="G438642"/>
        </row>
        <row r="438643">
          <cell r="A438643"/>
          <cell r="G438643"/>
        </row>
        <row r="438644">
          <cell r="A438644"/>
          <cell r="G438644"/>
        </row>
        <row r="438645">
          <cell r="A438645"/>
          <cell r="G438645"/>
        </row>
        <row r="438646">
          <cell r="A438646"/>
          <cell r="G438646"/>
        </row>
        <row r="438647">
          <cell r="A438647"/>
          <cell r="G438647"/>
        </row>
        <row r="438648">
          <cell r="A438648"/>
          <cell r="G438648"/>
        </row>
        <row r="438649">
          <cell r="A438649"/>
          <cell r="G438649"/>
        </row>
        <row r="438650">
          <cell r="A438650"/>
          <cell r="G438650"/>
        </row>
        <row r="438651">
          <cell r="A438651"/>
          <cell r="G438651"/>
        </row>
        <row r="438652">
          <cell r="A438652"/>
          <cell r="G438652"/>
        </row>
        <row r="438653">
          <cell r="A438653"/>
          <cell r="G438653"/>
        </row>
        <row r="438654">
          <cell r="A438654"/>
          <cell r="G438654"/>
        </row>
        <row r="438655">
          <cell r="A438655"/>
          <cell r="G438655"/>
        </row>
        <row r="438656">
          <cell r="A438656"/>
          <cell r="G438656"/>
        </row>
        <row r="438657">
          <cell r="A438657"/>
          <cell r="G438657"/>
        </row>
        <row r="438658">
          <cell r="A438658"/>
          <cell r="G438658"/>
        </row>
        <row r="438659">
          <cell r="A438659"/>
          <cell r="G438659"/>
        </row>
        <row r="438660">
          <cell r="A438660"/>
          <cell r="G438660"/>
        </row>
        <row r="438661">
          <cell r="A438661"/>
          <cell r="G438661"/>
        </row>
        <row r="438662">
          <cell r="A438662"/>
          <cell r="G438662"/>
        </row>
        <row r="438663">
          <cell r="A438663"/>
          <cell r="G438663"/>
        </row>
        <row r="438664">
          <cell r="A438664"/>
          <cell r="G438664"/>
        </row>
        <row r="438665">
          <cell r="A438665"/>
          <cell r="G438665"/>
        </row>
        <row r="438666">
          <cell r="A438666"/>
          <cell r="G438666"/>
        </row>
        <row r="438667">
          <cell r="A438667"/>
          <cell r="G438667"/>
        </row>
        <row r="438668">
          <cell r="A438668"/>
          <cell r="G438668"/>
        </row>
        <row r="438669">
          <cell r="A438669"/>
          <cell r="G438669"/>
        </row>
        <row r="438670">
          <cell r="A438670"/>
          <cell r="G438670"/>
        </row>
        <row r="438671">
          <cell r="A438671"/>
          <cell r="G438671"/>
        </row>
        <row r="438672">
          <cell r="A438672"/>
          <cell r="G438672"/>
        </row>
        <row r="438673">
          <cell r="A438673"/>
          <cell r="G438673"/>
        </row>
        <row r="438674">
          <cell r="A438674"/>
          <cell r="G438674"/>
        </row>
        <row r="438675">
          <cell r="A438675"/>
          <cell r="G438675"/>
        </row>
        <row r="438676">
          <cell r="A438676"/>
          <cell r="G438676"/>
        </row>
        <row r="438677">
          <cell r="A438677"/>
          <cell r="G438677"/>
        </row>
        <row r="438678">
          <cell r="A438678"/>
          <cell r="G438678"/>
        </row>
        <row r="438679">
          <cell r="A438679"/>
          <cell r="G438679"/>
        </row>
        <row r="438680">
          <cell r="A438680"/>
          <cell r="G438680"/>
        </row>
        <row r="438681">
          <cell r="A438681"/>
          <cell r="G438681"/>
        </row>
        <row r="438682">
          <cell r="A438682"/>
          <cell r="G438682"/>
        </row>
        <row r="438683">
          <cell r="A438683"/>
          <cell r="G438683"/>
        </row>
        <row r="438684">
          <cell r="A438684"/>
          <cell r="G438684"/>
        </row>
        <row r="438685">
          <cell r="A438685"/>
          <cell r="G438685"/>
        </row>
        <row r="438686">
          <cell r="A438686"/>
          <cell r="G438686"/>
        </row>
        <row r="438687">
          <cell r="A438687"/>
          <cell r="G438687"/>
        </row>
        <row r="438688">
          <cell r="A438688"/>
          <cell r="G438688"/>
        </row>
        <row r="438689">
          <cell r="A438689"/>
          <cell r="G438689"/>
        </row>
        <row r="438690">
          <cell r="A438690"/>
          <cell r="G438690"/>
        </row>
        <row r="438691">
          <cell r="A438691"/>
          <cell r="G438691"/>
        </row>
        <row r="438692">
          <cell r="A438692"/>
          <cell r="G438692"/>
        </row>
        <row r="438693">
          <cell r="A438693"/>
          <cell r="G438693"/>
        </row>
        <row r="438694">
          <cell r="A438694"/>
          <cell r="G438694"/>
        </row>
        <row r="438695">
          <cell r="A438695"/>
          <cell r="G438695"/>
        </row>
        <row r="438696">
          <cell r="A438696"/>
          <cell r="G438696"/>
        </row>
        <row r="438697">
          <cell r="A438697"/>
          <cell r="G438697"/>
        </row>
        <row r="438698">
          <cell r="A438698"/>
          <cell r="G438698"/>
        </row>
        <row r="438699">
          <cell r="A438699"/>
          <cell r="G438699"/>
        </row>
        <row r="438700">
          <cell r="A438700"/>
          <cell r="G438700"/>
        </row>
        <row r="438701">
          <cell r="A438701"/>
          <cell r="G438701"/>
        </row>
        <row r="438702">
          <cell r="A438702"/>
          <cell r="G438702"/>
        </row>
        <row r="438703">
          <cell r="A438703"/>
          <cell r="G438703"/>
        </row>
        <row r="438704">
          <cell r="A438704"/>
          <cell r="G438704"/>
        </row>
        <row r="438705">
          <cell r="A438705"/>
          <cell r="G438705"/>
        </row>
        <row r="438706">
          <cell r="A438706"/>
          <cell r="G438706"/>
        </row>
        <row r="438707">
          <cell r="A438707"/>
          <cell r="G438707"/>
        </row>
        <row r="438708">
          <cell r="A438708"/>
          <cell r="G438708"/>
        </row>
        <row r="438709">
          <cell r="A438709"/>
          <cell r="G438709"/>
        </row>
        <row r="438710">
          <cell r="A438710"/>
          <cell r="G438710"/>
        </row>
        <row r="438711">
          <cell r="A438711"/>
          <cell r="G438711"/>
        </row>
        <row r="438712">
          <cell r="A438712"/>
          <cell r="G438712"/>
        </row>
        <row r="438713">
          <cell r="A438713"/>
          <cell r="G438713"/>
        </row>
        <row r="438714">
          <cell r="A438714"/>
          <cell r="G438714"/>
        </row>
        <row r="438715">
          <cell r="A438715"/>
          <cell r="G438715"/>
        </row>
        <row r="438716">
          <cell r="A438716"/>
          <cell r="G438716"/>
        </row>
        <row r="438717">
          <cell r="A438717"/>
          <cell r="G438717"/>
        </row>
        <row r="438718">
          <cell r="A438718"/>
          <cell r="G438718"/>
        </row>
        <row r="438719">
          <cell r="A438719"/>
          <cell r="G438719"/>
        </row>
        <row r="438720">
          <cell r="A438720"/>
          <cell r="G438720"/>
        </row>
        <row r="438721">
          <cell r="A438721"/>
          <cell r="G438721"/>
        </row>
        <row r="438722">
          <cell r="A438722"/>
          <cell r="G438722"/>
        </row>
        <row r="438723">
          <cell r="A438723"/>
          <cell r="G438723"/>
        </row>
        <row r="438724">
          <cell r="A438724"/>
          <cell r="G438724"/>
        </row>
        <row r="438725">
          <cell r="A438725"/>
          <cell r="G438725"/>
        </row>
        <row r="438726">
          <cell r="A438726"/>
          <cell r="G438726"/>
        </row>
        <row r="438727">
          <cell r="A438727"/>
          <cell r="G438727"/>
        </row>
        <row r="438728">
          <cell r="A438728"/>
          <cell r="G438728"/>
        </row>
        <row r="438729">
          <cell r="A438729"/>
          <cell r="G438729"/>
        </row>
        <row r="438730">
          <cell r="A438730"/>
          <cell r="G438730"/>
        </row>
        <row r="438731">
          <cell r="A438731"/>
          <cell r="G438731"/>
        </row>
        <row r="438732">
          <cell r="A438732"/>
          <cell r="G438732"/>
        </row>
        <row r="438733">
          <cell r="A438733"/>
          <cell r="G438733"/>
        </row>
        <row r="438734">
          <cell r="A438734"/>
          <cell r="G438734"/>
        </row>
        <row r="438735">
          <cell r="A438735"/>
          <cell r="G438735"/>
        </row>
        <row r="438736">
          <cell r="A438736"/>
          <cell r="G438736"/>
        </row>
        <row r="438737">
          <cell r="A438737"/>
          <cell r="G438737"/>
        </row>
        <row r="438738">
          <cell r="A438738"/>
          <cell r="G438738"/>
        </row>
        <row r="438739">
          <cell r="A438739"/>
          <cell r="G438739"/>
        </row>
        <row r="438740">
          <cell r="A438740"/>
          <cell r="G438740"/>
        </row>
        <row r="438741">
          <cell r="A438741"/>
          <cell r="G438741"/>
        </row>
        <row r="438742">
          <cell r="A438742"/>
          <cell r="G438742"/>
        </row>
        <row r="438743">
          <cell r="A438743"/>
          <cell r="G438743"/>
        </row>
        <row r="438744">
          <cell r="A438744"/>
          <cell r="G438744"/>
        </row>
        <row r="438745">
          <cell r="A438745"/>
          <cell r="G438745"/>
        </row>
        <row r="438746">
          <cell r="A438746"/>
          <cell r="G438746"/>
        </row>
        <row r="438747">
          <cell r="A438747"/>
          <cell r="G438747"/>
        </row>
        <row r="438748">
          <cell r="A438748"/>
          <cell r="G438748"/>
        </row>
        <row r="438749">
          <cell r="A438749"/>
          <cell r="G438749"/>
        </row>
        <row r="438750">
          <cell r="A438750"/>
          <cell r="G438750"/>
        </row>
        <row r="438751">
          <cell r="A438751"/>
          <cell r="G438751"/>
        </row>
        <row r="438752">
          <cell r="A438752"/>
          <cell r="G438752"/>
        </row>
        <row r="438753">
          <cell r="A438753"/>
          <cell r="G438753"/>
        </row>
        <row r="438754">
          <cell r="A438754"/>
          <cell r="G438754"/>
        </row>
        <row r="438755">
          <cell r="A438755"/>
          <cell r="G438755"/>
        </row>
        <row r="438756">
          <cell r="A438756"/>
          <cell r="G438756"/>
        </row>
        <row r="438757">
          <cell r="A438757"/>
          <cell r="G438757"/>
        </row>
        <row r="438758">
          <cell r="A438758"/>
          <cell r="G438758"/>
        </row>
        <row r="438759">
          <cell r="A438759"/>
          <cell r="G438759"/>
        </row>
        <row r="438760">
          <cell r="A438760"/>
          <cell r="G438760"/>
        </row>
        <row r="438761">
          <cell r="A438761"/>
          <cell r="G438761"/>
        </row>
        <row r="438762">
          <cell r="A438762"/>
          <cell r="G438762"/>
        </row>
        <row r="438763">
          <cell r="A438763"/>
          <cell r="G438763"/>
        </row>
        <row r="438764">
          <cell r="A438764"/>
          <cell r="G438764"/>
        </row>
        <row r="438765">
          <cell r="A438765"/>
          <cell r="G438765"/>
        </row>
        <row r="438766">
          <cell r="A438766"/>
          <cell r="G438766"/>
        </row>
        <row r="438767">
          <cell r="A438767"/>
          <cell r="G438767"/>
        </row>
        <row r="438768">
          <cell r="A438768"/>
          <cell r="G438768"/>
        </row>
        <row r="438769">
          <cell r="A438769"/>
          <cell r="G438769"/>
        </row>
        <row r="438770">
          <cell r="A438770"/>
          <cell r="G438770"/>
        </row>
        <row r="438771">
          <cell r="A438771"/>
          <cell r="G438771"/>
        </row>
        <row r="438772">
          <cell r="A438772"/>
          <cell r="G438772"/>
        </row>
        <row r="438773">
          <cell r="A438773"/>
          <cell r="G438773"/>
        </row>
        <row r="438774">
          <cell r="A438774"/>
          <cell r="G438774"/>
        </row>
        <row r="438775">
          <cell r="A438775"/>
          <cell r="G438775"/>
        </row>
        <row r="438776">
          <cell r="A438776"/>
          <cell r="G438776"/>
        </row>
        <row r="438777">
          <cell r="A438777"/>
          <cell r="G438777"/>
        </row>
        <row r="438778">
          <cell r="A438778"/>
          <cell r="G438778"/>
        </row>
        <row r="438779">
          <cell r="A438779"/>
          <cell r="G438779"/>
        </row>
        <row r="438780">
          <cell r="A438780"/>
          <cell r="G438780"/>
        </row>
        <row r="438781">
          <cell r="A438781"/>
          <cell r="G438781"/>
        </row>
        <row r="438782">
          <cell r="A438782"/>
          <cell r="G438782"/>
        </row>
        <row r="438783">
          <cell r="A438783"/>
          <cell r="G438783"/>
        </row>
        <row r="438784">
          <cell r="A438784"/>
          <cell r="G438784"/>
        </row>
        <row r="438785">
          <cell r="A438785"/>
          <cell r="G438785"/>
        </row>
        <row r="438786">
          <cell r="A438786"/>
          <cell r="G438786"/>
        </row>
        <row r="438787">
          <cell r="A438787"/>
          <cell r="G438787"/>
        </row>
        <row r="438788">
          <cell r="A438788"/>
          <cell r="G438788"/>
        </row>
        <row r="438789">
          <cell r="A438789"/>
          <cell r="G438789"/>
        </row>
        <row r="438790">
          <cell r="A438790"/>
          <cell r="G438790"/>
        </row>
        <row r="438791">
          <cell r="A438791"/>
          <cell r="G438791"/>
        </row>
        <row r="438792">
          <cell r="A438792"/>
          <cell r="G438792"/>
        </row>
        <row r="438793">
          <cell r="A438793"/>
          <cell r="G438793"/>
        </row>
        <row r="438794">
          <cell r="A438794"/>
          <cell r="G438794"/>
        </row>
        <row r="438795">
          <cell r="A438795"/>
          <cell r="G438795"/>
        </row>
        <row r="438796">
          <cell r="A438796"/>
          <cell r="G438796"/>
        </row>
        <row r="438797">
          <cell r="A438797"/>
          <cell r="G438797"/>
        </row>
        <row r="438798">
          <cell r="A438798"/>
          <cell r="G438798"/>
        </row>
        <row r="438799">
          <cell r="A438799"/>
          <cell r="G438799"/>
        </row>
        <row r="438800">
          <cell r="A438800"/>
          <cell r="G438800"/>
        </row>
        <row r="438801">
          <cell r="A438801"/>
          <cell r="G438801"/>
        </row>
        <row r="438802">
          <cell r="A438802"/>
          <cell r="G438802"/>
        </row>
        <row r="438803">
          <cell r="A438803"/>
          <cell r="G438803"/>
        </row>
        <row r="438804">
          <cell r="A438804"/>
          <cell r="G438804"/>
        </row>
        <row r="438805">
          <cell r="A438805"/>
          <cell r="G438805"/>
        </row>
        <row r="438806">
          <cell r="A438806"/>
          <cell r="G438806"/>
        </row>
        <row r="438807">
          <cell r="A438807"/>
          <cell r="G438807"/>
        </row>
        <row r="438808">
          <cell r="A438808"/>
          <cell r="G438808"/>
        </row>
        <row r="438809">
          <cell r="A438809"/>
          <cell r="G438809"/>
        </row>
        <row r="438810">
          <cell r="A438810"/>
          <cell r="G438810"/>
        </row>
        <row r="438811">
          <cell r="A438811"/>
          <cell r="G438811"/>
        </row>
        <row r="438812">
          <cell r="A438812"/>
          <cell r="G438812"/>
        </row>
        <row r="438813">
          <cell r="A438813"/>
          <cell r="G438813"/>
        </row>
        <row r="438814">
          <cell r="A438814"/>
          <cell r="G438814"/>
        </row>
        <row r="438815">
          <cell r="A438815"/>
          <cell r="G438815"/>
        </row>
        <row r="438816">
          <cell r="A438816"/>
          <cell r="G438816"/>
        </row>
        <row r="438817">
          <cell r="A438817"/>
          <cell r="G438817"/>
        </row>
        <row r="438818">
          <cell r="A438818"/>
          <cell r="G438818"/>
        </row>
        <row r="438819">
          <cell r="A438819"/>
          <cell r="G438819"/>
        </row>
        <row r="438820">
          <cell r="A438820"/>
          <cell r="G438820"/>
        </row>
        <row r="438821">
          <cell r="A438821"/>
          <cell r="G438821"/>
        </row>
        <row r="438822">
          <cell r="A438822"/>
          <cell r="G438822"/>
        </row>
        <row r="438823">
          <cell r="A438823"/>
          <cell r="G438823"/>
        </row>
        <row r="438824">
          <cell r="A438824"/>
          <cell r="G438824"/>
        </row>
        <row r="438825">
          <cell r="A438825"/>
          <cell r="G438825"/>
        </row>
        <row r="438826">
          <cell r="A438826"/>
          <cell r="G438826"/>
        </row>
        <row r="438827">
          <cell r="A438827"/>
          <cell r="G438827"/>
        </row>
        <row r="438828">
          <cell r="A438828"/>
          <cell r="G438828"/>
        </row>
        <row r="438829">
          <cell r="A438829"/>
          <cell r="G438829"/>
        </row>
        <row r="438830">
          <cell r="A438830"/>
          <cell r="G438830"/>
        </row>
        <row r="438831">
          <cell r="A438831"/>
          <cell r="G438831"/>
        </row>
        <row r="438832">
          <cell r="A438832"/>
          <cell r="G438832"/>
        </row>
        <row r="438833">
          <cell r="A438833"/>
          <cell r="G438833"/>
        </row>
        <row r="438834">
          <cell r="A438834"/>
          <cell r="G438834"/>
        </row>
        <row r="438835">
          <cell r="A438835"/>
          <cell r="G438835"/>
        </row>
        <row r="438836">
          <cell r="A438836"/>
          <cell r="G438836"/>
        </row>
        <row r="438837">
          <cell r="A438837"/>
          <cell r="G438837"/>
        </row>
        <row r="438838">
          <cell r="A438838"/>
          <cell r="G438838"/>
        </row>
        <row r="438839">
          <cell r="A438839"/>
          <cell r="G438839"/>
        </row>
        <row r="438840">
          <cell r="A438840"/>
          <cell r="G438840"/>
        </row>
        <row r="438841">
          <cell r="A438841"/>
          <cell r="G438841"/>
        </row>
        <row r="438842">
          <cell r="A438842"/>
          <cell r="G438842"/>
        </row>
        <row r="438843">
          <cell r="A438843"/>
          <cell r="G438843"/>
        </row>
        <row r="438844">
          <cell r="A438844"/>
          <cell r="G438844"/>
        </row>
        <row r="438845">
          <cell r="A438845"/>
          <cell r="G438845"/>
        </row>
        <row r="438846">
          <cell r="A438846"/>
          <cell r="G438846"/>
        </row>
        <row r="438847">
          <cell r="A438847"/>
          <cell r="G438847"/>
        </row>
        <row r="438848">
          <cell r="A438848"/>
          <cell r="G438848"/>
        </row>
        <row r="438849">
          <cell r="A438849"/>
          <cell r="G438849"/>
        </row>
        <row r="438850">
          <cell r="A438850"/>
          <cell r="G438850"/>
        </row>
        <row r="438851">
          <cell r="A438851"/>
          <cell r="G438851"/>
        </row>
        <row r="438852">
          <cell r="A438852"/>
          <cell r="G438852"/>
        </row>
        <row r="438853">
          <cell r="A438853"/>
          <cell r="G438853"/>
        </row>
        <row r="438854">
          <cell r="A438854"/>
          <cell r="G438854"/>
        </row>
        <row r="438855">
          <cell r="A438855"/>
          <cell r="G438855"/>
        </row>
        <row r="438856">
          <cell r="A438856"/>
          <cell r="G438856"/>
        </row>
        <row r="438857">
          <cell r="A438857"/>
          <cell r="G438857"/>
        </row>
        <row r="438858">
          <cell r="A438858"/>
          <cell r="G438858"/>
        </row>
        <row r="438859">
          <cell r="A438859"/>
          <cell r="G438859"/>
        </row>
        <row r="438860">
          <cell r="A438860"/>
          <cell r="G438860"/>
        </row>
        <row r="438861">
          <cell r="A438861"/>
          <cell r="G438861"/>
        </row>
        <row r="438862">
          <cell r="A438862"/>
          <cell r="G438862"/>
        </row>
        <row r="438863">
          <cell r="A438863"/>
          <cell r="G438863"/>
        </row>
        <row r="438864">
          <cell r="A438864"/>
          <cell r="G438864"/>
        </row>
        <row r="438865">
          <cell r="A438865"/>
          <cell r="G438865"/>
        </row>
        <row r="438866">
          <cell r="A438866"/>
          <cell r="G438866"/>
        </row>
        <row r="438867">
          <cell r="A438867"/>
          <cell r="G438867"/>
        </row>
        <row r="438868">
          <cell r="A438868"/>
          <cell r="G438868"/>
        </row>
        <row r="438869">
          <cell r="A438869"/>
          <cell r="G438869"/>
        </row>
        <row r="438870">
          <cell r="A438870"/>
          <cell r="G438870"/>
        </row>
        <row r="438871">
          <cell r="A438871"/>
          <cell r="G438871"/>
        </row>
        <row r="438872">
          <cell r="A438872"/>
          <cell r="G438872"/>
        </row>
        <row r="438873">
          <cell r="A438873"/>
          <cell r="G438873"/>
        </row>
        <row r="438874">
          <cell r="A438874"/>
          <cell r="G438874"/>
        </row>
        <row r="438875">
          <cell r="A438875"/>
          <cell r="G438875"/>
        </row>
        <row r="438876">
          <cell r="A438876"/>
          <cell r="G438876"/>
        </row>
        <row r="438877">
          <cell r="A438877"/>
          <cell r="G438877"/>
        </row>
        <row r="438878">
          <cell r="A438878"/>
          <cell r="G438878"/>
        </row>
        <row r="438879">
          <cell r="A438879"/>
          <cell r="G438879"/>
        </row>
        <row r="438880">
          <cell r="A438880"/>
          <cell r="G438880"/>
        </row>
        <row r="438881">
          <cell r="A438881"/>
          <cell r="G438881"/>
        </row>
        <row r="438882">
          <cell r="A438882"/>
          <cell r="G438882"/>
        </row>
        <row r="438883">
          <cell r="A438883"/>
          <cell r="G438883"/>
        </row>
        <row r="438884">
          <cell r="A438884"/>
          <cell r="G438884"/>
        </row>
        <row r="438885">
          <cell r="A438885"/>
          <cell r="G438885"/>
        </row>
        <row r="438886">
          <cell r="A438886"/>
          <cell r="G438886"/>
        </row>
        <row r="438887">
          <cell r="A438887"/>
          <cell r="G438887"/>
        </row>
        <row r="438888">
          <cell r="A438888"/>
          <cell r="G438888"/>
        </row>
        <row r="438889">
          <cell r="A438889"/>
          <cell r="G438889"/>
        </row>
        <row r="438890">
          <cell r="A438890"/>
          <cell r="G438890"/>
        </row>
        <row r="438891">
          <cell r="A438891"/>
          <cell r="G438891"/>
        </row>
        <row r="438892">
          <cell r="A438892"/>
          <cell r="G438892"/>
        </row>
        <row r="438893">
          <cell r="A438893"/>
          <cell r="G438893"/>
        </row>
        <row r="438894">
          <cell r="A438894"/>
          <cell r="G438894"/>
        </row>
        <row r="438895">
          <cell r="A438895"/>
          <cell r="G438895"/>
        </row>
        <row r="438896">
          <cell r="A438896"/>
          <cell r="G438896"/>
        </row>
        <row r="438897">
          <cell r="A438897"/>
          <cell r="G438897"/>
        </row>
        <row r="438898">
          <cell r="A438898"/>
          <cell r="G438898"/>
        </row>
        <row r="438899">
          <cell r="A438899"/>
          <cell r="G438899"/>
        </row>
        <row r="438900">
          <cell r="A438900"/>
          <cell r="G438900"/>
        </row>
        <row r="438901">
          <cell r="A438901"/>
          <cell r="G438901"/>
        </row>
        <row r="438902">
          <cell r="A438902"/>
          <cell r="G438902"/>
        </row>
        <row r="438903">
          <cell r="A438903"/>
          <cell r="G438903"/>
        </row>
        <row r="438904">
          <cell r="A438904"/>
          <cell r="G438904"/>
        </row>
        <row r="438905">
          <cell r="A438905"/>
          <cell r="G438905"/>
        </row>
        <row r="438906">
          <cell r="A438906"/>
          <cell r="G438906"/>
        </row>
        <row r="438907">
          <cell r="A438907"/>
          <cell r="G438907"/>
        </row>
        <row r="438908">
          <cell r="A438908"/>
          <cell r="G438908"/>
        </row>
        <row r="438909">
          <cell r="A438909"/>
          <cell r="G438909"/>
        </row>
        <row r="438910">
          <cell r="A438910"/>
          <cell r="G438910"/>
        </row>
        <row r="438911">
          <cell r="A438911"/>
          <cell r="G438911"/>
        </row>
        <row r="438912">
          <cell r="A438912"/>
          <cell r="G438912"/>
        </row>
        <row r="438913">
          <cell r="A438913"/>
          <cell r="G438913"/>
        </row>
        <row r="438914">
          <cell r="A438914"/>
          <cell r="G438914"/>
        </row>
        <row r="438915">
          <cell r="A438915"/>
          <cell r="G438915"/>
        </row>
        <row r="438916">
          <cell r="A438916"/>
          <cell r="G438916"/>
        </row>
        <row r="438917">
          <cell r="A438917"/>
          <cell r="G438917"/>
        </row>
        <row r="438918">
          <cell r="A438918"/>
          <cell r="G438918"/>
        </row>
        <row r="438919">
          <cell r="A438919"/>
          <cell r="G438919"/>
        </row>
        <row r="438920">
          <cell r="A438920"/>
          <cell r="G438920"/>
        </row>
        <row r="438921">
          <cell r="A438921"/>
          <cell r="G438921"/>
        </row>
        <row r="438922">
          <cell r="A438922"/>
          <cell r="G438922"/>
        </row>
        <row r="438923">
          <cell r="A438923"/>
          <cell r="G438923"/>
        </row>
        <row r="438924">
          <cell r="A438924"/>
          <cell r="G438924"/>
        </row>
        <row r="438925">
          <cell r="A438925"/>
          <cell r="G438925"/>
        </row>
        <row r="438926">
          <cell r="A438926"/>
          <cell r="G438926"/>
        </row>
        <row r="438927">
          <cell r="A438927"/>
          <cell r="G438927"/>
        </row>
        <row r="438928">
          <cell r="A438928"/>
          <cell r="G438928"/>
        </row>
        <row r="438929">
          <cell r="A438929"/>
          <cell r="G438929"/>
        </row>
        <row r="438930">
          <cell r="A438930"/>
          <cell r="G438930"/>
        </row>
        <row r="438931">
          <cell r="A438931"/>
          <cell r="G438931"/>
        </row>
        <row r="438932">
          <cell r="A438932"/>
          <cell r="G438932"/>
        </row>
        <row r="438933">
          <cell r="A438933"/>
          <cell r="G438933"/>
        </row>
        <row r="438934">
          <cell r="A438934"/>
          <cell r="G438934"/>
        </row>
        <row r="438935">
          <cell r="A438935"/>
          <cell r="G438935"/>
        </row>
        <row r="438936">
          <cell r="A438936"/>
          <cell r="G438936"/>
        </row>
        <row r="438937">
          <cell r="A438937"/>
          <cell r="G438937"/>
        </row>
        <row r="438938">
          <cell r="A438938"/>
          <cell r="G438938"/>
        </row>
        <row r="438939">
          <cell r="A438939"/>
          <cell r="G438939"/>
        </row>
        <row r="438940">
          <cell r="A438940"/>
          <cell r="G438940"/>
        </row>
        <row r="438941">
          <cell r="A438941"/>
          <cell r="G438941"/>
        </row>
        <row r="438942">
          <cell r="A438942"/>
          <cell r="G438942"/>
        </row>
        <row r="438943">
          <cell r="A438943"/>
          <cell r="G438943"/>
        </row>
        <row r="438944">
          <cell r="A438944"/>
          <cell r="G438944"/>
        </row>
        <row r="438945">
          <cell r="A438945"/>
          <cell r="G438945"/>
        </row>
        <row r="438946">
          <cell r="A438946"/>
          <cell r="G438946"/>
        </row>
        <row r="438947">
          <cell r="A438947"/>
          <cell r="G438947"/>
        </row>
        <row r="438948">
          <cell r="A438948"/>
          <cell r="G438948"/>
        </row>
        <row r="438949">
          <cell r="A438949"/>
          <cell r="G438949"/>
        </row>
        <row r="438950">
          <cell r="A438950"/>
          <cell r="G438950"/>
        </row>
        <row r="438951">
          <cell r="A438951"/>
          <cell r="G438951"/>
        </row>
        <row r="438952">
          <cell r="A438952"/>
          <cell r="G438952"/>
        </row>
        <row r="438953">
          <cell r="A438953"/>
          <cell r="G438953"/>
        </row>
        <row r="438954">
          <cell r="A438954"/>
          <cell r="G438954"/>
        </row>
        <row r="438955">
          <cell r="A438955"/>
          <cell r="G438955"/>
        </row>
        <row r="438956">
          <cell r="A438956"/>
          <cell r="G438956"/>
        </row>
        <row r="438957">
          <cell r="A438957"/>
          <cell r="G438957"/>
        </row>
        <row r="438958">
          <cell r="A438958"/>
          <cell r="G438958"/>
        </row>
        <row r="438959">
          <cell r="A438959"/>
          <cell r="G438959"/>
        </row>
        <row r="438960">
          <cell r="A438960"/>
          <cell r="G438960"/>
        </row>
        <row r="438961">
          <cell r="A438961"/>
          <cell r="G438961"/>
        </row>
        <row r="438962">
          <cell r="A438962"/>
          <cell r="G438962"/>
        </row>
        <row r="438963">
          <cell r="A438963"/>
          <cell r="G438963"/>
        </row>
        <row r="438964">
          <cell r="A438964"/>
          <cell r="G438964"/>
        </row>
        <row r="438965">
          <cell r="A438965"/>
          <cell r="G438965"/>
        </row>
        <row r="438966">
          <cell r="A438966"/>
          <cell r="G438966"/>
        </row>
        <row r="438967">
          <cell r="A438967"/>
          <cell r="G438967"/>
        </row>
        <row r="438968">
          <cell r="A438968"/>
          <cell r="G438968"/>
        </row>
        <row r="438969">
          <cell r="A438969"/>
          <cell r="G438969"/>
        </row>
        <row r="438970">
          <cell r="A438970"/>
          <cell r="G438970"/>
        </row>
        <row r="438971">
          <cell r="A438971"/>
          <cell r="G438971"/>
        </row>
        <row r="438972">
          <cell r="A438972"/>
          <cell r="G438972"/>
        </row>
        <row r="438973">
          <cell r="A438973"/>
          <cell r="G438973"/>
        </row>
        <row r="438974">
          <cell r="A438974"/>
          <cell r="G438974"/>
        </row>
        <row r="438975">
          <cell r="A438975"/>
          <cell r="G438975"/>
        </row>
        <row r="438976">
          <cell r="A438976"/>
          <cell r="G438976"/>
        </row>
        <row r="438977">
          <cell r="A438977"/>
          <cell r="G438977"/>
        </row>
        <row r="438978">
          <cell r="A438978"/>
          <cell r="G438978"/>
        </row>
        <row r="438979">
          <cell r="A438979"/>
          <cell r="G438979"/>
        </row>
        <row r="438980">
          <cell r="A438980"/>
          <cell r="G438980"/>
        </row>
        <row r="438981">
          <cell r="A438981"/>
          <cell r="G438981"/>
        </row>
        <row r="438982">
          <cell r="A438982"/>
          <cell r="G438982"/>
        </row>
        <row r="438983">
          <cell r="A438983"/>
          <cell r="G438983"/>
        </row>
        <row r="438984">
          <cell r="A438984"/>
          <cell r="G438984"/>
        </row>
        <row r="438985">
          <cell r="A438985"/>
          <cell r="G438985"/>
        </row>
        <row r="438986">
          <cell r="A438986"/>
          <cell r="G438986"/>
        </row>
        <row r="438987">
          <cell r="A438987"/>
          <cell r="G438987"/>
        </row>
        <row r="438988">
          <cell r="A438988"/>
          <cell r="G438988"/>
        </row>
        <row r="438989">
          <cell r="A438989"/>
          <cell r="G438989"/>
        </row>
        <row r="438990">
          <cell r="A438990"/>
          <cell r="G438990"/>
        </row>
        <row r="438991">
          <cell r="A438991"/>
          <cell r="G438991"/>
        </row>
        <row r="438992">
          <cell r="A438992"/>
          <cell r="G438992"/>
        </row>
        <row r="438993">
          <cell r="A438993"/>
          <cell r="G438993"/>
        </row>
        <row r="438994">
          <cell r="A438994"/>
          <cell r="G438994"/>
        </row>
        <row r="438995">
          <cell r="A438995"/>
          <cell r="G438995"/>
        </row>
        <row r="438996">
          <cell r="A438996"/>
          <cell r="G438996"/>
        </row>
        <row r="438997">
          <cell r="A438997"/>
          <cell r="G438997"/>
        </row>
        <row r="438998">
          <cell r="A438998"/>
          <cell r="G438998"/>
        </row>
        <row r="438999">
          <cell r="A438999"/>
          <cell r="G438999"/>
        </row>
        <row r="439000">
          <cell r="A439000"/>
          <cell r="G439000"/>
        </row>
        <row r="439001">
          <cell r="A439001"/>
          <cell r="G439001"/>
        </row>
        <row r="439002">
          <cell r="A439002"/>
          <cell r="G439002"/>
        </row>
        <row r="439003">
          <cell r="A439003"/>
          <cell r="G439003"/>
        </row>
        <row r="439004">
          <cell r="A439004"/>
          <cell r="G439004"/>
        </row>
        <row r="439005">
          <cell r="A439005"/>
          <cell r="G439005"/>
        </row>
        <row r="439006">
          <cell r="A439006"/>
          <cell r="G439006"/>
        </row>
        <row r="439007">
          <cell r="A439007"/>
          <cell r="G439007"/>
        </row>
        <row r="439008">
          <cell r="A439008"/>
          <cell r="G439008"/>
        </row>
        <row r="439009">
          <cell r="A439009"/>
          <cell r="G439009"/>
        </row>
        <row r="439010">
          <cell r="A439010"/>
          <cell r="G439010"/>
        </row>
        <row r="439011">
          <cell r="A439011"/>
          <cell r="G439011"/>
        </row>
        <row r="439012">
          <cell r="A439012"/>
          <cell r="G439012"/>
        </row>
        <row r="439013">
          <cell r="A439013"/>
          <cell r="G439013"/>
        </row>
        <row r="439014">
          <cell r="A439014"/>
          <cell r="G439014"/>
        </row>
        <row r="439015">
          <cell r="A439015"/>
          <cell r="G439015"/>
        </row>
        <row r="439016">
          <cell r="A439016"/>
          <cell r="G439016"/>
        </row>
        <row r="439017">
          <cell r="A439017"/>
          <cell r="G439017"/>
        </row>
        <row r="439018">
          <cell r="A439018"/>
          <cell r="G439018"/>
        </row>
        <row r="439019">
          <cell r="A439019"/>
          <cell r="G439019"/>
        </row>
        <row r="439020">
          <cell r="A439020"/>
          <cell r="G439020"/>
        </row>
        <row r="439021">
          <cell r="A439021"/>
          <cell r="G439021"/>
        </row>
        <row r="439022">
          <cell r="A439022"/>
          <cell r="G439022"/>
        </row>
        <row r="439023">
          <cell r="A439023"/>
          <cell r="G439023"/>
        </row>
        <row r="439024">
          <cell r="A439024"/>
          <cell r="G439024"/>
        </row>
        <row r="439025">
          <cell r="A439025"/>
          <cell r="G439025"/>
        </row>
        <row r="439026">
          <cell r="A439026"/>
          <cell r="G439026"/>
        </row>
        <row r="439027">
          <cell r="A439027"/>
          <cell r="G439027"/>
        </row>
        <row r="439028">
          <cell r="A439028"/>
          <cell r="G439028"/>
        </row>
        <row r="439029">
          <cell r="A439029"/>
          <cell r="G439029"/>
        </row>
        <row r="439030">
          <cell r="A439030"/>
          <cell r="G439030"/>
        </row>
        <row r="439031">
          <cell r="A439031"/>
          <cell r="G439031"/>
        </row>
        <row r="439032">
          <cell r="A439032"/>
          <cell r="G439032"/>
        </row>
        <row r="439033">
          <cell r="A439033"/>
          <cell r="G439033"/>
        </row>
        <row r="439034">
          <cell r="A439034"/>
          <cell r="G439034"/>
        </row>
        <row r="439035">
          <cell r="A439035"/>
          <cell r="G439035"/>
        </row>
        <row r="439036">
          <cell r="A439036"/>
          <cell r="G439036"/>
        </row>
        <row r="439037">
          <cell r="A439037"/>
          <cell r="G439037"/>
        </row>
        <row r="439038">
          <cell r="A439038"/>
          <cell r="G439038"/>
        </row>
        <row r="439039">
          <cell r="A439039"/>
          <cell r="G439039"/>
        </row>
        <row r="439040">
          <cell r="A439040"/>
          <cell r="G439040"/>
        </row>
        <row r="439041">
          <cell r="A439041"/>
          <cell r="G439041"/>
        </row>
        <row r="439042">
          <cell r="A439042"/>
          <cell r="G439042"/>
        </row>
        <row r="439043">
          <cell r="A439043"/>
          <cell r="G439043"/>
        </row>
        <row r="439044">
          <cell r="A439044"/>
          <cell r="G439044"/>
        </row>
        <row r="439045">
          <cell r="A439045"/>
          <cell r="G439045"/>
        </row>
        <row r="439046">
          <cell r="A439046"/>
          <cell r="G439046"/>
        </row>
        <row r="439047">
          <cell r="A439047"/>
          <cell r="G439047"/>
        </row>
        <row r="439048">
          <cell r="A439048"/>
          <cell r="G439048"/>
        </row>
        <row r="439049">
          <cell r="A439049"/>
          <cell r="G439049"/>
        </row>
        <row r="439050">
          <cell r="A439050"/>
          <cell r="G439050"/>
        </row>
        <row r="439051">
          <cell r="A439051"/>
          <cell r="G439051"/>
        </row>
        <row r="439052">
          <cell r="A439052"/>
          <cell r="G439052"/>
        </row>
        <row r="439053">
          <cell r="A439053"/>
          <cell r="G439053"/>
        </row>
        <row r="439054">
          <cell r="A439054"/>
          <cell r="G439054"/>
        </row>
        <row r="439055">
          <cell r="A439055"/>
          <cell r="G439055"/>
        </row>
        <row r="439056">
          <cell r="A439056"/>
          <cell r="G439056"/>
        </row>
        <row r="439057">
          <cell r="A439057"/>
          <cell r="G439057"/>
        </row>
        <row r="439058">
          <cell r="A439058"/>
          <cell r="G439058"/>
        </row>
        <row r="439059">
          <cell r="A439059"/>
          <cell r="G439059"/>
        </row>
        <row r="439060">
          <cell r="A439060"/>
          <cell r="G439060"/>
        </row>
        <row r="439061">
          <cell r="A439061"/>
          <cell r="G439061"/>
        </row>
        <row r="439062">
          <cell r="A439062"/>
          <cell r="G439062"/>
        </row>
        <row r="439063">
          <cell r="A439063"/>
          <cell r="G439063"/>
        </row>
        <row r="439064">
          <cell r="A439064"/>
          <cell r="G439064"/>
        </row>
        <row r="439065">
          <cell r="A439065"/>
          <cell r="G439065"/>
        </row>
        <row r="439066">
          <cell r="A439066"/>
          <cell r="G439066"/>
        </row>
        <row r="439067">
          <cell r="A439067"/>
          <cell r="G439067"/>
        </row>
        <row r="439068">
          <cell r="A439068"/>
          <cell r="G439068"/>
        </row>
        <row r="439069">
          <cell r="A439069"/>
          <cell r="G439069"/>
        </row>
        <row r="439070">
          <cell r="A439070"/>
          <cell r="G439070"/>
        </row>
        <row r="439071">
          <cell r="A439071"/>
          <cell r="G439071"/>
        </row>
        <row r="439072">
          <cell r="A439072"/>
          <cell r="G439072"/>
        </row>
        <row r="439073">
          <cell r="A439073"/>
          <cell r="G439073"/>
        </row>
        <row r="439074">
          <cell r="A439074"/>
          <cell r="G439074"/>
        </row>
        <row r="439075">
          <cell r="A439075"/>
          <cell r="G439075"/>
        </row>
        <row r="439076">
          <cell r="A439076"/>
          <cell r="G439076"/>
        </row>
        <row r="439077">
          <cell r="A439077"/>
          <cell r="G439077"/>
        </row>
        <row r="439078">
          <cell r="A439078"/>
          <cell r="G439078"/>
        </row>
        <row r="439079">
          <cell r="A439079"/>
          <cell r="G439079"/>
        </row>
        <row r="439080">
          <cell r="A439080"/>
          <cell r="G439080"/>
        </row>
        <row r="439081">
          <cell r="A439081"/>
          <cell r="G439081"/>
        </row>
        <row r="439082">
          <cell r="A439082"/>
          <cell r="G439082"/>
        </row>
        <row r="439083">
          <cell r="A439083"/>
          <cell r="G439083"/>
        </row>
        <row r="439084">
          <cell r="A439084"/>
          <cell r="G439084"/>
        </row>
        <row r="439085">
          <cell r="A439085"/>
          <cell r="G439085"/>
        </row>
        <row r="439086">
          <cell r="A439086"/>
          <cell r="G439086"/>
        </row>
        <row r="439087">
          <cell r="A439087"/>
          <cell r="G439087"/>
        </row>
        <row r="439088">
          <cell r="A439088"/>
          <cell r="G439088"/>
        </row>
        <row r="439089">
          <cell r="A439089"/>
          <cell r="G439089"/>
        </row>
        <row r="439090">
          <cell r="A439090"/>
          <cell r="G439090"/>
        </row>
        <row r="439091">
          <cell r="A439091"/>
          <cell r="G439091"/>
        </row>
        <row r="439092">
          <cell r="A439092"/>
          <cell r="G439092"/>
        </row>
        <row r="439093">
          <cell r="A439093"/>
          <cell r="G439093"/>
        </row>
        <row r="439094">
          <cell r="A439094"/>
          <cell r="G439094"/>
        </row>
        <row r="439095">
          <cell r="A439095"/>
          <cell r="G439095"/>
        </row>
        <row r="439096">
          <cell r="A439096"/>
          <cell r="G439096"/>
        </row>
        <row r="439097">
          <cell r="A439097"/>
          <cell r="G439097"/>
        </row>
        <row r="439098">
          <cell r="A439098"/>
          <cell r="G439098"/>
        </row>
        <row r="439099">
          <cell r="A439099"/>
          <cell r="G439099"/>
        </row>
        <row r="439100">
          <cell r="A439100"/>
          <cell r="G439100"/>
        </row>
        <row r="439101">
          <cell r="A439101"/>
          <cell r="G439101"/>
        </row>
        <row r="439102">
          <cell r="A439102"/>
          <cell r="G439102"/>
        </row>
        <row r="439103">
          <cell r="A439103"/>
          <cell r="G439103"/>
        </row>
        <row r="439104">
          <cell r="A439104"/>
          <cell r="G439104"/>
        </row>
        <row r="439105">
          <cell r="A439105"/>
          <cell r="G439105"/>
        </row>
        <row r="439106">
          <cell r="A439106"/>
          <cell r="G439106"/>
        </row>
        <row r="439107">
          <cell r="A439107"/>
          <cell r="G439107"/>
        </row>
        <row r="439108">
          <cell r="A439108"/>
          <cell r="G439108"/>
        </row>
        <row r="439109">
          <cell r="A439109"/>
          <cell r="G439109"/>
        </row>
        <row r="439110">
          <cell r="A439110"/>
          <cell r="G439110"/>
        </row>
        <row r="439111">
          <cell r="A439111"/>
          <cell r="G439111"/>
        </row>
        <row r="439112">
          <cell r="A439112"/>
          <cell r="G439112"/>
        </row>
        <row r="439113">
          <cell r="A439113"/>
          <cell r="G439113"/>
        </row>
        <row r="439114">
          <cell r="A439114"/>
          <cell r="G439114"/>
        </row>
        <row r="439115">
          <cell r="A439115"/>
          <cell r="G439115"/>
        </row>
        <row r="439116">
          <cell r="A439116"/>
          <cell r="G439116"/>
        </row>
        <row r="439117">
          <cell r="A439117"/>
          <cell r="G439117"/>
        </row>
        <row r="439118">
          <cell r="A439118"/>
          <cell r="G439118"/>
        </row>
        <row r="439119">
          <cell r="A439119"/>
          <cell r="G439119"/>
        </row>
        <row r="439120">
          <cell r="A439120"/>
          <cell r="G439120"/>
        </row>
        <row r="439121">
          <cell r="A439121"/>
          <cell r="G439121"/>
        </row>
        <row r="439122">
          <cell r="A439122"/>
          <cell r="G439122"/>
        </row>
        <row r="439123">
          <cell r="A439123"/>
          <cell r="G439123"/>
        </row>
        <row r="439124">
          <cell r="A439124"/>
          <cell r="G439124"/>
        </row>
        <row r="439125">
          <cell r="A439125"/>
          <cell r="G439125"/>
        </row>
        <row r="439126">
          <cell r="A439126"/>
          <cell r="G439126"/>
        </row>
        <row r="439127">
          <cell r="A439127"/>
          <cell r="G439127"/>
        </row>
        <row r="439128">
          <cell r="A439128"/>
          <cell r="G439128"/>
        </row>
        <row r="439129">
          <cell r="A439129"/>
          <cell r="G439129"/>
        </row>
        <row r="439130">
          <cell r="A439130"/>
          <cell r="G439130"/>
        </row>
        <row r="439131">
          <cell r="A439131"/>
          <cell r="G439131"/>
        </row>
        <row r="439132">
          <cell r="A439132"/>
          <cell r="G439132"/>
        </row>
        <row r="439133">
          <cell r="A439133"/>
          <cell r="G439133"/>
        </row>
        <row r="439134">
          <cell r="A439134"/>
          <cell r="G439134"/>
        </row>
        <row r="439135">
          <cell r="A439135"/>
          <cell r="G439135"/>
        </row>
        <row r="439136">
          <cell r="A439136"/>
          <cell r="G439136"/>
        </row>
        <row r="439137">
          <cell r="A439137"/>
          <cell r="G439137"/>
        </row>
        <row r="439138">
          <cell r="A439138"/>
          <cell r="G439138"/>
        </row>
        <row r="439139">
          <cell r="A439139"/>
          <cell r="G439139"/>
        </row>
        <row r="439140">
          <cell r="A439140"/>
          <cell r="G439140"/>
        </row>
        <row r="439141">
          <cell r="A439141"/>
          <cell r="G439141"/>
        </row>
        <row r="439142">
          <cell r="A439142"/>
          <cell r="G439142"/>
        </row>
        <row r="439143">
          <cell r="A439143"/>
          <cell r="G439143"/>
        </row>
        <row r="439144">
          <cell r="A439144"/>
          <cell r="G439144"/>
        </row>
        <row r="439145">
          <cell r="A439145"/>
          <cell r="G439145"/>
        </row>
        <row r="439146">
          <cell r="A439146"/>
          <cell r="G439146"/>
        </row>
        <row r="439147">
          <cell r="A439147"/>
          <cell r="G439147"/>
        </row>
        <row r="439148">
          <cell r="A439148"/>
          <cell r="G439148"/>
        </row>
        <row r="439149">
          <cell r="A439149"/>
          <cell r="G439149"/>
        </row>
        <row r="439150">
          <cell r="A439150"/>
          <cell r="G439150"/>
        </row>
        <row r="439151">
          <cell r="A439151"/>
          <cell r="G439151"/>
        </row>
        <row r="439152">
          <cell r="A439152"/>
          <cell r="G439152"/>
        </row>
        <row r="439153">
          <cell r="A439153"/>
          <cell r="G439153"/>
        </row>
        <row r="439154">
          <cell r="A439154"/>
          <cell r="G439154"/>
        </row>
        <row r="439155">
          <cell r="A439155"/>
          <cell r="G439155"/>
        </row>
        <row r="439156">
          <cell r="A439156"/>
          <cell r="G439156"/>
        </row>
        <row r="439157">
          <cell r="A439157"/>
          <cell r="G439157"/>
        </row>
        <row r="439158">
          <cell r="A439158"/>
          <cell r="G439158"/>
        </row>
        <row r="439159">
          <cell r="A439159"/>
          <cell r="G439159"/>
        </row>
        <row r="439160">
          <cell r="A439160"/>
          <cell r="G439160"/>
        </row>
        <row r="439161">
          <cell r="A439161"/>
          <cell r="G439161"/>
        </row>
        <row r="439162">
          <cell r="A439162"/>
          <cell r="G439162"/>
        </row>
        <row r="439163">
          <cell r="A439163"/>
          <cell r="G439163"/>
        </row>
        <row r="439164">
          <cell r="A439164"/>
          <cell r="G439164"/>
        </row>
        <row r="439165">
          <cell r="A439165"/>
          <cell r="G439165"/>
        </row>
        <row r="439166">
          <cell r="A439166"/>
          <cell r="G439166"/>
        </row>
        <row r="439167">
          <cell r="A439167"/>
          <cell r="G439167"/>
        </row>
        <row r="439168">
          <cell r="A439168"/>
          <cell r="G439168"/>
        </row>
        <row r="439169">
          <cell r="A439169"/>
          <cell r="G439169"/>
        </row>
        <row r="439170">
          <cell r="A439170"/>
          <cell r="G439170"/>
        </row>
        <row r="439171">
          <cell r="A439171"/>
          <cell r="G439171"/>
        </row>
        <row r="439172">
          <cell r="A439172"/>
          <cell r="G439172"/>
        </row>
        <row r="439173">
          <cell r="A439173"/>
          <cell r="G439173"/>
        </row>
        <row r="439174">
          <cell r="A439174"/>
          <cell r="G439174"/>
        </row>
        <row r="439175">
          <cell r="A439175"/>
          <cell r="G439175"/>
        </row>
        <row r="439176">
          <cell r="A439176"/>
          <cell r="G439176"/>
        </row>
        <row r="439177">
          <cell r="A439177"/>
          <cell r="G439177"/>
        </row>
        <row r="439178">
          <cell r="A439178"/>
          <cell r="G439178"/>
        </row>
        <row r="439179">
          <cell r="A439179"/>
          <cell r="G439179"/>
        </row>
        <row r="439180">
          <cell r="A439180"/>
          <cell r="G439180"/>
        </row>
        <row r="439181">
          <cell r="A439181"/>
          <cell r="G439181"/>
        </row>
        <row r="439182">
          <cell r="A439182"/>
          <cell r="G439182"/>
        </row>
        <row r="439183">
          <cell r="A439183"/>
          <cell r="G439183"/>
        </row>
        <row r="439184">
          <cell r="A439184"/>
          <cell r="G439184"/>
        </row>
        <row r="439185">
          <cell r="A439185"/>
          <cell r="G439185"/>
        </row>
        <row r="439186">
          <cell r="A439186"/>
          <cell r="G439186"/>
        </row>
        <row r="439187">
          <cell r="A439187"/>
          <cell r="G439187"/>
        </row>
        <row r="439188">
          <cell r="A439188"/>
          <cell r="G439188"/>
        </row>
        <row r="439189">
          <cell r="A439189"/>
          <cell r="G439189"/>
        </row>
        <row r="439190">
          <cell r="A439190"/>
          <cell r="G439190"/>
        </row>
        <row r="439191">
          <cell r="A439191"/>
          <cell r="G439191"/>
        </row>
        <row r="439192">
          <cell r="A439192"/>
          <cell r="G439192"/>
        </row>
        <row r="439193">
          <cell r="A439193"/>
          <cell r="G439193"/>
        </row>
        <row r="439194">
          <cell r="A439194"/>
          <cell r="G439194"/>
        </row>
        <row r="439195">
          <cell r="A439195"/>
          <cell r="G439195"/>
        </row>
        <row r="439196">
          <cell r="A439196"/>
          <cell r="G439196"/>
        </row>
        <row r="439197">
          <cell r="A439197"/>
          <cell r="G439197"/>
        </row>
        <row r="439198">
          <cell r="A439198"/>
          <cell r="G439198"/>
        </row>
        <row r="439199">
          <cell r="A439199"/>
          <cell r="G439199"/>
        </row>
        <row r="439200">
          <cell r="A439200"/>
          <cell r="G439200"/>
        </row>
        <row r="439201">
          <cell r="A439201"/>
          <cell r="G439201"/>
        </row>
        <row r="439202">
          <cell r="A439202"/>
          <cell r="G439202"/>
        </row>
        <row r="439203">
          <cell r="A439203"/>
          <cell r="G439203"/>
        </row>
        <row r="439204">
          <cell r="A439204"/>
          <cell r="G439204"/>
        </row>
        <row r="439205">
          <cell r="A439205"/>
          <cell r="G439205"/>
        </row>
        <row r="439206">
          <cell r="A439206"/>
          <cell r="G439206"/>
        </row>
        <row r="439207">
          <cell r="A439207"/>
          <cell r="G439207"/>
        </row>
        <row r="439208">
          <cell r="A439208"/>
          <cell r="G439208"/>
        </row>
        <row r="439209">
          <cell r="A439209"/>
          <cell r="G439209"/>
        </row>
        <row r="439210">
          <cell r="A439210"/>
          <cell r="G439210"/>
        </row>
        <row r="439211">
          <cell r="A439211"/>
          <cell r="G439211"/>
        </row>
        <row r="439212">
          <cell r="A439212"/>
          <cell r="G439212"/>
        </row>
        <row r="439213">
          <cell r="A439213"/>
          <cell r="G439213"/>
        </row>
        <row r="439214">
          <cell r="A439214"/>
          <cell r="G439214"/>
        </row>
        <row r="439215">
          <cell r="A439215"/>
          <cell r="G439215"/>
        </row>
        <row r="439216">
          <cell r="A439216"/>
          <cell r="G439216"/>
        </row>
        <row r="439217">
          <cell r="A439217"/>
          <cell r="G439217"/>
        </row>
        <row r="439218">
          <cell r="A439218"/>
          <cell r="G439218"/>
        </row>
        <row r="439219">
          <cell r="A439219"/>
          <cell r="G439219"/>
        </row>
        <row r="439220">
          <cell r="A439220"/>
          <cell r="G439220"/>
        </row>
        <row r="439221">
          <cell r="A439221"/>
          <cell r="G439221"/>
        </row>
        <row r="439222">
          <cell r="A439222"/>
          <cell r="G439222"/>
        </row>
        <row r="439223">
          <cell r="A439223"/>
          <cell r="G439223"/>
        </row>
        <row r="439224">
          <cell r="A439224"/>
          <cell r="G439224"/>
        </row>
        <row r="439225">
          <cell r="A439225"/>
          <cell r="G439225"/>
        </row>
        <row r="439226">
          <cell r="A439226"/>
          <cell r="G439226"/>
        </row>
        <row r="439227">
          <cell r="A439227"/>
          <cell r="G439227"/>
        </row>
        <row r="439228">
          <cell r="A439228"/>
          <cell r="G439228"/>
        </row>
        <row r="439229">
          <cell r="A439229"/>
          <cell r="G439229"/>
        </row>
        <row r="439230">
          <cell r="A439230"/>
          <cell r="G439230"/>
        </row>
        <row r="439231">
          <cell r="A439231"/>
          <cell r="G439231"/>
        </row>
        <row r="439232">
          <cell r="A439232"/>
          <cell r="G439232"/>
        </row>
        <row r="439233">
          <cell r="A439233"/>
          <cell r="G439233"/>
        </row>
        <row r="439234">
          <cell r="A439234"/>
          <cell r="G439234"/>
        </row>
        <row r="439235">
          <cell r="A439235"/>
          <cell r="G439235"/>
        </row>
        <row r="439236">
          <cell r="A439236"/>
          <cell r="G439236"/>
        </row>
        <row r="439237">
          <cell r="A439237"/>
          <cell r="G439237"/>
        </row>
        <row r="439238">
          <cell r="A439238"/>
          <cell r="G439238"/>
        </row>
        <row r="439239">
          <cell r="A439239"/>
          <cell r="G439239"/>
        </row>
        <row r="439240">
          <cell r="A439240"/>
          <cell r="G439240"/>
        </row>
        <row r="439241">
          <cell r="A439241"/>
          <cell r="G439241"/>
        </row>
        <row r="439242">
          <cell r="A439242"/>
          <cell r="G439242"/>
        </row>
        <row r="439243">
          <cell r="A439243"/>
          <cell r="G439243"/>
        </row>
        <row r="439244">
          <cell r="A439244"/>
          <cell r="G439244"/>
        </row>
        <row r="439245">
          <cell r="A439245"/>
          <cell r="G439245"/>
        </row>
        <row r="439246">
          <cell r="A439246"/>
          <cell r="G439246"/>
        </row>
        <row r="439247">
          <cell r="A439247"/>
          <cell r="G439247"/>
        </row>
        <row r="439248">
          <cell r="A439248"/>
          <cell r="G439248"/>
        </row>
        <row r="439249">
          <cell r="A439249"/>
          <cell r="G439249"/>
        </row>
        <row r="439250">
          <cell r="A439250"/>
          <cell r="G439250"/>
        </row>
        <row r="439251">
          <cell r="A439251"/>
          <cell r="G439251"/>
        </row>
        <row r="439252">
          <cell r="A439252"/>
          <cell r="G439252"/>
        </row>
        <row r="439253">
          <cell r="A439253"/>
          <cell r="G439253"/>
        </row>
        <row r="439254">
          <cell r="A439254"/>
          <cell r="G439254"/>
        </row>
        <row r="439255">
          <cell r="A439255"/>
          <cell r="G439255"/>
        </row>
        <row r="439256">
          <cell r="A439256"/>
          <cell r="G439256"/>
        </row>
        <row r="439257">
          <cell r="A439257"/>
          <cell r="G439257"/>
        </row>
        <row r="439258">
          <cell r="A439258"/>
          <cell r="G439258"/>
        </row>
        <row r="439259">
          <cell r="A439259"/>
          <cell r="G439259"/>
        </row>
        <row r="439260">
          <cell r="A439260"/>
          <cell r="G439260"/>
        </row>
        <row r="439261">
          <cell r="A439261"/>
          <cell r="G439261"/>
        </row>
        <row r="439262">
          <cell r="A439262"/>
          <cell r="G439262"/>
        </row>
        <row r="439263">
          <cell r="A439263"/>
          <cell r="G439263"/>
        </row>
        <row r="439264">
          <cell r="A439264"/>
          <cell r="G439264"/>
        </row>
        <row r="439265">
          <cell r="A439265"/>
          <cell r="G439265"/>
        </row>
        <row r="439266">
          <cell r="A439266"/>
          <cell r="G439266"/>
        </row>
        <row r="439267">
          <cell r="A439267"/>
          <cell r="G439267"/>
        </row>
        <row r="439268">
          <cell r="A439268"/>
          <cell r="G439268"/>
        </row>
        <row r="439269">
          <cell r="A439269"/>
          <cell r="G439269"/>
        </row>
        <row r="439270">
          <cell r="A439270"/>
          <cell r="G439270"/>
        </row>
        <row r="439271">
          <cell r="A439271"/>
          <cell r="G439271"/>
        </row>
        <row r="439272">
          <cell r="A439272"/>
          <cell r="G439272"/>
        </row>
        <row r="439273">
          <cell r="A439273"/>
          <cell r="G439273"/>
        </row>
        <row r="439274">
          <cell r="A439274"/>
          <cell r="G439274"/>
        </row>
        <row r="439275">
          <cell r="A439275"/>
          <cell r="G439275"/>
        </row>
        <row r="439276">
          <cell r="A439276"/>
          <cell r="G439276"/>
        </row>
        <row r="439277">
          <cell r="A439277"/>
          <cell r="G439277"/>
        </row>
        <row r="439278">
          <cell r="A439278"/>
          <cell r="G439278"/>
        </row>
        <row r="439279">
          <cell r="A439279"/>
          <cell r="G439279"/>
        </row>
        <row r="439280">
          <cell r="A439280"/>
          <cell r="G439280"/>
        </row>
        <row r="439281">
          <cell r="A439281"/>
          <cell r="G439281"/>
        </row>
        <row r="439282">
          <cell r="A439282"/>
          <cell r="G439282"/>
        </row>
        <row r="439283">
          <cell r="A439283"/>
          <cell r="G439283"/>
        </row>
        <row r="439284">
          <cell r="A439284"/>
          <cell r="G439284"/>
        </row>
        <row r="439285">
          <cell r="A439285"/>
          <cell r="G439285"/>
        </row>
        <row r="439286">
          <cell r="A439286"/>
          <cell r="G439286"/>
        </row>
        <row r="439287">
          <cell r="A439287"/>
          <cell r="G439287"/>
        </row>
        <row r="439288">
          <cell r="A439288"/>
          <cell r="G439288"/>
        </row>
        <row r="439289">
          <cell r="A439289"/>
          <cell r="G439289"/>
        </row>
        <row r="439290">
          <cell r="A439290"/>
          <cell r="G439290"/>
        </row>
        <row r="439291">
          <cell r="A439291"/>
          <cell r="G439291"/>
        </row>
        <row r="439292">
          <cell r="A439292"/>
          <cell r="G439292"/>
        </row>
        <row r="439293">
          <cell r="A439293"/>
          <cell r="G439293"/>
        </row>
        <row r="439294">
          <cell r="A439294"/>
          <cell r="G439294"/>
        </row>
        <row r="439295">
          <cell r="A439295"/>
          <cell r="G439295"/>
        </row>
        <row r="439296">
          <cell r="A439296"/>
          <cell r="G439296"/>
        </row>
        <row r="439297">
          <cell r="A439297"/>
          <cell r="G439297"/>
        </row>
        <row r="439298">
          <cell r="A439298"/>
          <cell r="G439298"/>
        </row>
        <row r="439299">
          <cell r="A439299"/>
          <cell r="G439299"/>
        </row>
        <row r="439300">
          <cell r="A439300"/>
          <cell r="G439300"/>
        </row>
        <row r="439301">
          <cell r="A439301"/>
          <cell r="G439301"/>
        </row>
        <row r="439302">
          <cell r="A439302"/>
          <cell r="G439302"/>
        </row>
        <row r="439303">
          <cell r="A439303"/>
          <cell r="G439303"/>
        </row>
        <row r="439304">
          <cell r="A439304"/>
          <cell r="G439304"/>
        </row>
        <row r="439305">
          <cell r="A439305"/>
          <cell r="G439305"/>
        </row>
        <row r="439306">
          <cell r="A439306"/>
          <cell r="G439306"/>
        </row>
        <row r="439307">
          <cell r="A439307"/>
          <cell r="G439307"/>
        </row>
        <row r="439308">
          <cell r="A439308"/>
          <cell r="G439308"/>
        </row>
        <row r="439309">
          <cell r="A439309"/>
          <cell r="G439309"/>
        </row>
        <row r="439310">
          <cell r="A439310"/>
          <cell r="G439310"/>
        </row>
        <row r="439311">
          <cell r="A439311"/>
          <cell r="G439311"/>
        </row>
        <row r="439312">
          <cell r="A439312"/>
          <cell r="G439312"/>
        </row>
        <row r="439313">
          <cell r="A439313"/>
          <cell r="G439313"/>
        </row>
        <row r="439314">
          <cell r="A439314"/>
          <cell r="G439314"/>
        </row>
        <row r="439315">
          <cell r="A439315"/>
          <cell r="G439315"/>
        </row>
        <row r="439316">
          <cell r="A439316"/>
          <cell r="G439316"/>
        </row>
        <row r="439317">
          <cell r="A439317"/>
          <cell r="G439317"/>
        </row>
        <row r="439318">
          <cell r="A439318"/>
          <cell r="G439318"/>
        </row>
        <row r="439319">
          <cell r="A439319"/>
          <cell r="G439319"/>
        </row>
        <row r="439320">
          <cell r="A439320"/>
          <cell r="G439320"/>
        </row>
        <row r="439321">
          <cell r="A439321"/>
          <cell r="G439321"/>
        </row>
        <row r="439322">
          <cell r="A439322"/>
          <cell r="G439322"/>
        </row>
        <row r="439323">
          <cell r="A439323"/>
          <cell r="G439323"/>
        </row>
        <row r="439324">
          <cell r="A439324"/>
          <cell r="G439324"/>
        </row>
        <row r="439325">
          <cell r="A439325"/>
          <cell r="G439325"/>
        </row>
        <row r="439326">
          <cell r="A439326"/>
          <cell r="G439326"/>
        </row>
        <row r="439327">
          <cell r="A439327"/>
          <cell r="G439327"/>
        </row>
        <row r="439328">
          <cell r="A439328"/>
          <cell r="G439328"/>
        </row>
        <row r="439329">
          <cell r="A439329"/>
          <cell r="G439329"/>
        </row>
        <row r="439330">
          <cell r="A439330"/>
          <cell r="G439330"/>
        </row>
        <row r="439331">
          <cell r="A439331"/>
          <cell r="G439331"/>
        </row>
        <row r="439332">
          <cell r="A439332"/>
          <cell r="G439332"/>
        </row>
        <row r="439333">
          <cell r="A439333"/>
          <cell r="G439333"/>
        </row>
        <row r="439334">
          <cell r="A439334"/>
          <cell r="G439334"/>
        </row>
        <row r="439335">
          <cell r="A439335"/>
          <cell r="G439335"/>
        </row>
        <row r="439336">
          <cell r="A439336"/>
          <cell r="G439336"/>
        </row>
        <row r="439337">
          <cell r="A439337"/>
          <cell r="G439337"/>
        </row>
        <row r="439338">
          <cell r="A439338"/>
          <cell r="G439338"/>
        </row>
        <row r="439339">
          <cell r="A439339"/>
          <cell r="G439339"/>
        </row>
        <row r="439340">
          <cell r="A439340"/>
          <cell r="G439340"/>
        </row>
        <row r="439341">
          <cell r="A439341"/>
          <cell r="G439341"/>
        </row>
        <row r="439342">
          <cell r="A439342"/>
          <cell r="G439342"/>
        </row>
        <row r="439343">
          <cell r="A439343"/>
          <cell r="G439343"/>
        </row>
        <row r="439344">
          <cell r="A439344"/>
          <cell r="G439344"/>
        </row>
        <row r="439345">
          <cell r="A439345"/>
          <cell r="G439345"/>
        </row>
        <row r="439346">
          <cell r="A439346"/>
          <cell r="G439346"/>
        </row>
        <row r="439347">
          <cell r="A439347"/>
          <cell r="G439347"/>
        </row>
        <row r="439348">
          <cell r="A439348"/>
          <cell r="G439348"/>
        </row>
        <row r="439349">
          <cell r="A439349"/>
          <cell r="G439349"/>
        </row>
        <row r="439350">
          <cell r="A439350"/>
          <cell r="G439350"/>
        </row>
        <row r="439351">
          <cell r="A439351"/>
          <cell r="G439351"/>
        </row>
        <row r="439352">
          <cell r="A439352"/>
          <cell r="G439352"/>
        </row>
        <row r="439353">
          <cell r="A439353"/>
          <cell r="G439353"/>
        </row>
        <row r="439354">
          <cell r="A439354"/>
          <cell r="G439354"/>
        </row>
        <row r="439355">
          <cell r="A439355"/>
          <cell r="G439355"/>
        </row>
        <row r="439356">
          <cell r="A439356"/>
          <cell r="G439356"/>
        </row>
        <row r="439357">
          <cell r="A439357"/>
          <cell r="G439357"/>
        </row>
        <row r="439358">
          <cell r="A439358"/>
          <cell r="G439358"/>
        </row>
        <row r="439359">
          <cell r="A439359"/>
          <cell r="G439359"/>
        </row>
        <row r="439360">
          <cell r="A439360"/>
          <cell r="G439360"/>
        </row>
        <row r="439361">
          <cell r="A439361"/>
          <cell r="G439361"/>
        </row>
        <row r="439362">
          <cell r="A439362"/>
          <cell r="G439362"/>
        </row>
        <row r="439363">
          <cell r="A439363"/>
          <cell r="G439363"/>
        </row>
        <row r="439364">
          <cell r="A439364"/>
          <cell r="G439364"/>
        </row>
        <row r="439365">
          <cell r="A439365"/>
          <cell r="G439365"/>
        </row>
        <row r="439366">
          <cell r="A439366"/>
          <cell r="G439366"/>
        </row>
        <row r="439367">
          <cell r="A439367"/>
          <cell r="G439367"/>
        </row>
        <row r="439368">
          <cell r="A439368"/>
          <cell r="G439368"/>
        </row>
        <row r="439369">
          <cell r="A439369"/>
          <cell r="G439369"/>
        </row>
        <row r="439370">
          <cell r="A439370"/>
          <cell r="G439370"/>
        </row>
        <row r="439371">
          <cell r="A439371"/>
          <cell r="G439371"/>
        </row>
        <row r="439372">
          <cell r="A439372"/>
          <cell r="G439372"/>
        </row>
        <row r="439373">
          <cell r="A439373"/>
          <cell r="G439373"/>
        </row>
        <row r="439374">
          <cell r="A439374"/>
          <cell r="G439374"/>
        </row>
        <row r="439375">
          <cell r="A439375"/>
          <cell r="G439375"/>
        </row>
        <row r="439376">
          <cell r="A439376"/>
          <cell r="G439376"/>
        </row>
        <row r="439377">
          <cell r="A439377"/>
          <cell r="G439377"/>
        </row>
        <row r="439378">
          <cell r="A439378"/>
          <cell r="G439378"/>
        </row>
        <row r="439379">
          <cell r="A439379"/>
          <cell r="G439379"/>
        </row>
        <row r="439380">
          <cell r="A439380"/>
          <cell r="G439380"/>
        </row>
        <row r="439381">
          <cell r="A439381"/>
          <cell r="G439381"/>
        </row>
        <row r="439382">
          <cell r="A439382"/>
          <cell r="G439382"/>
        </row>
        <row r="439383">
          <cell r="A439383"/>
          <cell r="G439383"/>
        </row>
        <row r="439384">
          <cell r="A439384"/>
          <cell r="G439384"/>
        </row>
        <row r="439385">
          <cell r="A439385"/>
          <cell r="G439385"/>
        </row>
        <row r="439386">
          <cell r="A439386"/>
          <cell r="G439386"/>
        </row>
        <row r="439387">
          <cell r="A439387"/>
          <cell r="G439387"/>
        </row>
        <row r="439388">
          <cell r="A439388"/>
          <cell r="G439388"/>
        </row>
        <row r="439389">
          <cell r="A439389"/>
          <cell r="G439389"/>
        </row>
        <row r="439390">
          <cell r="A439390"/>
          <cell r="G439390"/>
        </row>
        <row r="439391">
          <cell r="A439391"/>
          <cell r="G439391"/>
        </row>
        <row r="439392">
          <cell r="A439392"/>
          <cell r="G439392"/>
        </row>
        <row r="439393">
          <cell r="A439393"/>
          <cell r="G439393"/>
        </row>
        <row r="439394">
          <cell r="A439394"/>
          <cell r="G439394"/>
        </row>
        <row r="439395">
          <cell r="A439395"/>
          <cell r="G439395"/>
        </row>
        <row r="439396">
          <cell r="A439396"/>
          <cell r="G439396"/>
        </row>
        <row r="439397">
          <cell r="A439397"/>
          <cell r="G439397"/>
        </row>
        <row r="439398">
          <cell r="A439398"/>
          <cell r="G439398"/>
        </row>
        <row r="439399">
          <cell r="A439399"/>
          <cell r="G439399"/>
        </row>
        <row r="439400">
          <cell r="A439400"/>
          <cell r="G439400"/>
        </row>
        <row r="439401">
          <cell r="A439401"/>
          <cell r="G439401"/>
        </row>
        <row r="439402">
          <cell r="A439402"/>
          <cell r="G439402"/>
        </row>
        <row r="439403">
          <cell r="A439403"/>
          <cell r="G439403"/>
        </row>
        <row r="439404">
          <cell r="A439404"/>
          <cell r="G439404"/>
        </row>
        <row r="439405">
          <cell r="A439405"/>
          <cell r="G439405"/>
        </row>
        <row r="439406">
          <cell r="A439406"/>
          <cell r="G439406"/>
        </row>
        <row r="439407">
          <cell r="A439407"/>
          <cell r="G439407"/>
        </row>
        <row r="439408">
          <cell r="A439408"/>
          <cell r="G439408"/>
        </row>
        <row r="439409">
          <cell r="A439409"/>
          <cell r="G439409"/>
        </row>
        <row r="439410">
          <cell r="A439410"/>
          <cell r="G439410"/>
        </row>
        <row r="439411">
          <cell r="A439411"/>
          <cell r="G439411"/>
        </row>
        <row r="439412">
          <cell r="A439412"/>
          <cell r="G439412"/>
        </row>
        <row r="439413">
          <cell r="A439413"/>
          <cell r="G439413"/>
        </row>
        <row r="439414">
          <cell r="A439414"/>
          <cell r="G439414"/>
        </row>
        <row r="439415">
          <cell r="A439415"/>
          <cell r="G439415"/>
        </row>
        <row r="439416">
          <cell r="A439416"/>
          <cell r="G439416"/>
        </row>
        <row r="439417">
          <cell r="A439417"/>
          <cell r="G439417"/>
        </row>
        <row r="439418">
          <cell r="A439418"/>
          <cell r="G439418"/>
        </row>
        <row r="439419">
          <cell r="A439419"/>
          <cell r="G439419"/>
        </row>
        <row r="439420">
          <cell r="A439420"/>
          <cell r="G439420"/>
        </row>
        <row r="439421">
          <cell r="A439421"/>
          <cell r="G439421"/>
        </row>
        <row r="439422">
          <cell r="A439422"/>
          <cell r="G439422"/>
        </row>
        <row r="439423">
          <cell r="A439423"/>
          <cell r="G439423"/>
        </row>
        <row r="439424">
          <cell r="A439424"/>
          <cell r="G439424"/>
        </row>
        <row r="439425">
          <cell r="A439425"/>
          <cell r="G439425"/>
        </row>
        <row r="439426">
          <cell r="A439426"/>
          <cell r="G439426"/>
        </row>
        <row r="439427">
          <cell r="A439427"/>
          <cell r="G439427"/>
        </row>
        <row r="439428">
          <cell r="A439428"/>
          <cell r="G439428"/>
        </row>
        <row r="439429">
          <cell r="A439429"/>
          <cell r="G439429"/>
        </row>
        <row r="439430">
          <cell r="A439430"/>
          <cell r="G439430"/>
        </row>
        <row r="439431">
          <cell r="A439431"/>
          <cell r="G439431"/>
        </row>
        <row r="439432">
          <cell r="A439432"/>
          <cell r="G439432"/>
        </row>
        <row r="439433">
          <cell r="A439433"/>
          <cell r="G439433"/>
        </row>
        <row r="439434">
          <cell r="A439434"/>
          <cell r="G439434"/>
        </row>
        <row r="439435">
          <cell r="A439435"/>
          <cell r="G439435"/>
        </row>
        <row r="439436">
          <cell r="A439436"/>
          <cell r="G439436"/>
        </row>
        <row r="439437">
          <cell r="A439437"/>
          <cell r="G439437"/>
        </row>
        <row r="439438">
          <cell r="A439438"/>
          <cell r="G439438"/>
        </row>
        <row r="439439">
          <cell r="A439439"/>
          <cell r="G439439"/>
        </row>
        <row r="439440">
          <cell r="A439440"/>
          <cell r="G439440"/>
        </row>
        <row r="439441">
          <cell r="A439441"/>
          <cell r="G439441"/>
        </row>
        <row r="439442">
          <cell r="A439442"/>
          <cell r="G439442"/>
        </row>
        <row r="439443">
          <cell r="A439443"/>
          <cell r="G439443"/>
        </row>
        <row r="439444">
          <cell r="A439444"/>
          <cell r="G439444"/>
        </row>
        <row r="439445">
          <cell r="A439445"/>
          <cell r="G439445"/>
        </row>
        <row r="439446">
          <cell r="A439446"/>
          <cell r="G439446"/>
        </row>
        <row r="439447">
          <cell r="A439447"/>
          <cell r="G439447"/>
        </row>
        <row r="439448">
          <cell r="A439448"/>
          <cell r="G439448"/>
        </row>
        <row r="439449">
          <cell r="A439449"/>
          <cell r="G439449"/>
        </row>
        <row r="439450">
          <cell r="A439450"/>
          <cell r="G439450"/>
        </row>
        <row r="439451">
          <cell r="A439451"/>
          <cell r="G439451"/>
        </row>
        <row r="439452">
          <cell r="A439452"/>
          <cell r="G439452"/>
        </row>
        <row r="439453">
          <cell r="A439453"/>
          <cell r="G439453"/>
        </row>
        <row r="439454">
          <cell r="A439454"/>
          <cell r="G439454"/>
        </row>
        <row r="439455">
          <cell r="A439455"/>
          <cell r="G439455"/>
        </row>
        <row r="439456">
          <cell r="A439456"/>
          <cell r="G439456"/>
        </row>
        <row r="439457">
          <cell r="A439457"/>
          <cell r="G439457"/>
        </row>
        <row r="439458">
          <cell r="A439458"/>
          <cell r="G439458"/>
        </row>
        <row r="439459">
          <cell r="A439459"/>
          <cell r="G439459"/>
        </row>
        <row r="439460">
          <cell r="A439460"/>
          <cell r="G439460"/>
        </row>
        <row r="439461">
          <cell r="A439461"/>
          <cell r="G439461"/>
        </row>
        <row r="439462">
          <cell r="A439462"/>
          <cell r="G439462"/>
        </row>
        <row r="439463">
          <cell r="A439463"/>
          <cell r="G439463"/>
        </row>
        <row r="439464">
          <cell r="A439464"/>
          <cell r="G439464"/>
        </row>
        <row r="439465">
          <cell r="A439465"/>
          <cell r="G439465"/>
        </row>
        <row r="439466">
          <cell r="A439466"/>
          <cell r="G439466"/>
        </row>
        <row r="439467">
          <cell r="A439467"/>
          <cell r="G439467"/>
        </row>
        <row r="439468">
          <cell r="A439468"/>
          <cell r="G439468"/>
        </row>
        <row r="439469">
          <cell r="A439469"/>
          <cell r="G439469"/>
        </row>
        <row r="439470">
          <cell r="A439470"/>
          <cell r="G439470"/>
        </row>
        <row r="439471">
          <cell r="A439471"/>
          <cell r="G439471"/>
        </row>
        <row r="439472">
          <cell r="A439472"/>
          <cell r="G439472"/>
        </row>
        <row r="439473">
          <cell r="A439473"/>
          <cell r="G439473"/>
        </row>
        <row r="439474">
          <cell r="A439474"/>
          <cell r="G439474"/>
        </row>
        <row r="439475">
          <cell r="A439475"/>
          <cell r="G439475"/>
        </row>
        <row r="439476">
          <cell r="A439476"/>
          <cell r="G439476"/>
        </row>
        <row r="439477">
          <cell r="A439477"/>
          <cell r="G439477"/>
        </row>
        <row r="439478">
          <cell r="A439478"/>
          <cell r="G439478"/>
        </row>
        <row r="439479">
          <cell r="A439479"/>
          <cell r="G439479"/>
        </row>
        <row r="439480">
          <cell r="A439480"/>
          <cell r="G439480"/>
        </row>
        <row r="439481">
          <cell r="A439481"/>
          <cell r="G439481"/>
        </row>
        <row r="439482">
          <cell r="A439482"/>
          <cell r="G439482"/>
        </row>
        <row r="439483">
          <cell r="A439483"/>
          <cell r="G439483"/>
        </row>
        <row r="439484">
          <cell r="A439484"/>
          <cell r="G439484"/>
        </row>
        <row r="439485">
          <cell r="A439485"/>
          <cell r="G439485"/>
        </row>
        <row r="439486">
          <cell r="A439486"/>
          <cell r="G439486"/>
        </row>
        <row r="439487">
          <cell r="A439487"/>
          <cell r="G439487"/>
        </row>
        <row r="439488">
          <cell r="A439488"/>
          <cell r="G439488"/>
        </row>
        <row r="439489">
          <cell r="A439489"/>
          <cell r="G439489"/>
        </row>
        <row r="439490">
          <cell r="A439490"/>
          <cell r="G439490"/>
        </row>
        <row r="439491">
          <cell r="A439491"/>
          <cell r="G439491"/>
        </row>
        <row r="439492">
          <cell r="A439492"/>
          <cell r="G439492"/>
        </row>
        <row r="439493">
          <cell r="A439493"/>
          <cell r="G439493"/>
        </row>
        <row r="439494">
          <cell r="A439494"/>
          <cell r="G439494"/>
        </row>
        <row r="439495">
          <cell r="A439495"/>
          <cell r="G439495"/>
        </row>
        <row r="439496">
          <cell r="A439496"/>
          <cell r="G439496"/>
        </row>
        <row r="439497">
          <cell r="A439497"/>
          <cell r="G439497"/>
        </row>
        <row r="439498">
          <cell r="A439498"/>
          <cell r="G439498"/>
        </row>
        <row r="439499">
          <cell r="A439499"/>
          <cell r="G439499"/>
        </row>
        <row r="439500">
          <cell r="A439500"/>
          <cell r="G439500"/>
        </row>
        <row r="439501">
          <cell r="A439501"/>
          <cell r="G439501"/>
        </row>
        <row r="439502">
          <cell r="A439502"/>
          <cell r="G439502"/>
        </row>
        <row r="439503">
          <cell r="A439503"/>
          <cell r="G439503"/>
        </row>
        <row r="439504">
          <cell r="A439504"/>
          <cell r="G439504"/>
        </row>
        <row r="439505">
          <cell r="A439505"/>
          <cell r="G439505"/>
        </row>
        <row r="439506">
          <cell r="A439506"/>
          <cell r="G439506"/>
        </row>
        <row r="439507">
          <cell r="A439507"/>
          <cell r="G439507"/>
        </row>
        <row r="439508">
          <cell r="A439508"/>
          <cell r="G439508"/>
        </row>
        <row r="439509">
          <cell r="A439509"/>
          <cell r="G439509"/>
        </row>
        <row r="439510">
          <cell r="A439510"/>
          <cell r="G439510"/>
        </row>
        <row r="439511">
          <cell r="A439511"/>
          <cell r="G439511"/>
        </row>
        <row r="439512">
          <cell r="A439512"/>
          <cell r="G439512"/>
        </row>
        <row r="439513">
          <cell r="A439513"/>
          <cell r="G439513"/>
        </row>
        <row r="439514">
          <cell r="A439514"/>
          <cell r="G439514"/>
        </row>
        <row r="439515">
          <cell r="A439515"/>
          <cell r="G439515"/>
        </row>
        <row r="439516">
          <cell r="A439516"/>
          <cell r="G439516"/>
        </row>
        <row r="439517">
          <cell r="A439517"/>
          <cell r="G439517"/>
        </row>
        <row r="439518">
          <cell r="A439518"/>
          <cell r="G439518"/>
        </row>
        <row r="439519">
          <cell r="A439519"/>
          <cell r="G439519"/>
        </row>
        <row r="439520">
          <cell r="A439520"/>
          <cell r="G439520"/>
        </row>
        <row r="439521">
          <cell r="A439521"/>
          <cell r="G439521"/>
        </row>
        <row r="439522">
          <cell r="A439522"/>
          <cell r="G439522"/>
        </row>
        <row r="439523">
          <cell r="A439523"/>
          <cell r="G439523"/>
        </row>
        <row r="439524">
          <cell r="A439524"/>
          <cell r="G439524"/>
        </row>
        <row r="439525">
          <cell r="A439525"/>
          <cell r="G439525"/>
        </row>
        <row r="439526">
          <cell r="A439526"/>
          <cell r="G439526"/>
        </row>
        <row r="439527">
          <cell r="A439527"/>
          <cell r="G439527"/>
        </row>
        <row r="439528">
          <cell r="A439528"/>
          <cell r="G439528"/>
        </row>
        <row r="439529">
          <cell r="A439529"/>
          <cell r="G439529"/>
        </row>
        <row r="439530">
          <cell r="A439530"/>
          <cell r="G439530"/>
        </row>
        <row r="439531">
          <cell r="A439531"/>
          <cell r="G439531"/>
        </row>
        <row r="439532">
          <cell r="A439532"/>
          <cell r="G439532"/>
        </row>
        <row r="439533">
          <cell r="A439533"/>
          <cell r="G439533"/>
        </row>
        <row r="439534">
          <cell r="A439534"/>
          <cell r="G439534"/>
        </row>
        <row r="439535">
          <cell r="A439535"/>
          <cell r="G439535"/>
        </row>
        <row r="439536">
          <cell r="A439536"/>
          <cell r="G439536"/>
        </row>
        <row r="439537">
          <cell r="A439537"/>
          <cell r="G439537"/>
        </row>
        <row r="439538">
          <cell r="A439538"/>
          <cell r="G439538"/>
        </row>
        <row r="439539">
          <cell r="A439539"/>
          <cell r="G439539"/>
        </row>
        <row r="439540">
          <cell r="A439540"/>
          <cell r="G439540"/>
        </row>
        <row r="439541">
          <cell r="A439541"/>
          <cell r="G439541"/>
        </row>
        <row r="439542">
          <cell r="A439542"/>
          <cell r="G439542"/>
        </row>
        <row r="439543">
          <cell r="A439543"/>
          <cell r="G439543"/>
        </row>
        <row r="439544">
          <cell r="A439544"/>
          <cell r="G439544"/>
        </row>
        <row r="439545">
          <cell r="A439545"/>
          <cell r="G439545"/>
        </row>
        <row r="439546">
          <cell r="A439546"/>
          <cell r="G439546"/>
        </row>
        <row r="439547">
          <cell r="A439547"/>
          <cell r="G439547"/>
        </row>
        <row r="439548">
          <cell r="A439548"/>
          <cell r="G439548"/>
        </row>
        <row r="439549">
          <cell r="A439549"/>
          <cell r="G439549"/>
        </row>
        <row r="439550">
          <cell r="A439550"/>
          <cell r="G439550"/>
        </row>
        <row r="439551">
          <cell r="A439551"/>
          <cell r="G439551"/>
        </row>
        <row r="439552">
          <cell r="A439552"/>
          <cell r="G439552"/>
        </row>
        <row r="439553">
          <cell r="A439553"/>
          <cell r="G439553"/>
        </row>
        <row r="439554">
          <cell r="A439554"/>
          <cell r="G439554"/>
        </row>
        <row r="439555">
          <cell r="A439555"/>
          <cell r="G439555"/>
        </row>
        <row r="439556">
          <cell r="A439556"/>
          <cell r="G439556"/>
        </row>
        <row r="439557">
          <cell r="A439557"/>
          <cell r="G439557"/>
        </row>
        <row r="439558">
          <cell r="A439558"/>
          <cell r="G439558"/>
        </row>
        <row r="439559">
          <cell r="A439559"/>
          <cell r="G439559"/>
        </row>
        <row r="439560">
          <cell r="A439560"/>
          <cell r="G439560"/>
        </row>
        <row r="439561">
          <cell r="A439561"/>
          <cell r="G439561"/>
        </row>
        <row r="439562">
          <cell r="A439562"/>
          <cell r="G439562"/>
        </row>
        <row r="439563">
          <cell r="A439563"/>
          <cell r="G439563"/>
        </row>
        <row r="439564">
          <cell r="A439564"/>
          <cell r="G439564"/>
        </row>
        <row r="439565">
          <cell r="A439565"/>
          <cell r="G439565"/>
        </row>
        <row r="439566">
          <cell r="A439566"/>
          <cell r="G439566"/>
        </row>
        <row r="439567">
          <cell r="A439567"/>
          <cell r="G439567"/>
        </row>
        <row r="439568">
          <cell r="A439568"/>
          <cell r="G439568"/>
        </row>
        <row r="439569">
          <cell r="A439569"/>
          <cell r="G439569"/>
        </row>
        <row r="439570">
          <cell r="A439570"/>
          <cell r="G439570"/>
        </row>
        <row r="439571">
          <cell r="A439571"/>
          <cell r="G439571"/>
        </row>
        <row r="439572">
          <cell r="A439572"/>
          <cell r="G439572"/>
        </row>
        <row r="439573">
          <cell r="A439573"/>
          <cell r="G439573"/>
        </row>
        <row r="439574">
          <cell r="A439574"/>
          <cell r="G439574"/>
        </row>
        <row r="439575">
          <cell r="A439575"/>
          <cell r="G439575"/>
        </row>
        <row r="439576">
          <cell r="A439576"/>
          <cell r="G439576"/>
        </row>
        <row r="439577">
          <cell r="A439577"/>
          <cell r="G439577"/>
        </row>
        <row r="439578">
          <cell r="A439578"/>
          <cell r="G439578"/>
        </row>
        <row r="439579">
          <cell r="A439579"/>
          <cell r="G439579"/>
        </row>
        <row r="439580">
          <cell r="A439580"/>
          <cell r="G439580"/>
        </row>
        <row r="439581">
          <cell r="A439581"/>
          <cell r="G439581"/>
        </row>
        <row r="439582">
          <cell r="A439582"/>
          <cell r="G439582"/>
        </row>
        <row r="439583">
          <cell r="A439583"/>
          <cell r="G439583"/>
        </row>
        <row r="439584">
          <cell r="A439584"/>
          <cell r="G439584"/>
        </row>
        <row r="439585">
          <cell r="A439585"/>
          <cell r="G439585"/>
        </row>
        <row r="439586">
          <cell r="A439586"/>
          <cell r="G439586"/>
        </row>
        <row r="439587">
          <cell r="A439587"/>
          <cell r="G439587"/>
        </row>
        <row r="439588">
          <cell r="A439588"/>
          <cell r="G439588"/>
        </row>
        <row r="439589">
          <cell r="A439589"/>
          <cell r="G439589"/>
        </row>
        <row r="439590">
          <cell r="A439590"/>
          <cell r="G439590"/>
        </row>
        <row r="439591">
          <cell r="A439591"/>
          <cell r="G439591"/>
        </row>
        <row r="439592">
          <cell r="A439592"/>
          <cell r="G439592"/>
        </row>
        <row r="439593">
          <cell r="A439593"/>
          <cell r="G439593"/>
        </row>
        <row r="439594">
          <cell r="A439594"/>
          <cell r="G439594"/>
        </row>
        <row r="439595">
          <cell r="A439595"/>
          <cell r="G439595"/>
        </row>
        <row r="439596">
          <cell r="A439596"/>
          <cell r="G439596"/>
        </row>
        <row r="439597">
          <cell r="A439597"/>
          <cell r="G439597"/>
        </row>
        <row r="439598">
          <cell r="A439598"/>
          <cell r="G439598"/>
        </row>
        <row r="439599">
          <cell r="A439599"/>
          <cell r="G439599"/>
        </row>
        <row r="439600">
          <cell r="A439600"/>
          <cell r="G439600"/>
        </row>
        <row r="439601">
          <cell r="A439601"/>
          <cell r="G439601"/>
        </row>
        <row r="439602">
          <cell r="A439602"/>
          <cell r="G439602"/>
        </row>
        <row r="439603">
          <cell r="A439603"/>
          <cell r="G439603"/>
        </row>
        <row r="439604">
          <cell r="A439604"/>
          <cell r="G439604"/>
        </row>
        <row r="439605">
          <cell r="A439605"/>
          <cell r="G439605"/>
        </row>
        <row r="439606">
          <cell r="A439606"/>
          <cell r="G439606"/>
        </row>
        <row r="439607">
          <cell r="A439607"/>
          <cell r="G439607"/>
        </row>
        <row r="439608">
          <cell r="A439608"/>
          <cell r="G439608"/>
        </row>
        <row r="439609">
          <cell r="A439609"/>
          <cell r="G439609"/>
        </row>
        <row r="439610">
          <cell r="A439610"/>
          <cell r="G439610"/>
        </row>
        <row r="439611">
          <cell r="A439611"/>
          <cell r="G439611"/>
        </row>
        <row r="439612">
          <cell r="A439612"/>
          <cell r="G439612"/>
        </row>
        <row r="439613">
          <cell r="A439613"/>
          <cell r="G439613"/>
        </row>
        <row r="439614">
          <cell r="A439614"/>
          <cell r="G439614"/>
        </row>
        <row r="439615">
          <cell r="A439615"/>
          <cell r="G439615"/>
        </row>
        <row r="439616">
          <cell r="A439616"/>
          <cell r="G439616"/>
        </row>
        <row r="439617">
          <cell r="A439617"/>
          <cell r="G439617"/>
        </row>
        <row r="439618">
          <cell r="A439618"/>
          <cell r="G439618"/>
        </row>
        <row r="439619">
          <cell r="A439619"/>
          <cell r="G439619"/>
        </row>
        <row r="439620">
          <cell r="A439620"/>
          <cell r="G439620"/>
        </row>
        <row r="439621">
          <cell r="A439621"/>
          <cell r="G439621"/>
        </row>
        <row r="439622">
          <cell r="A439622"/>
          <cell r="G439622"/>
        </row>
        <row r="439623">
          <cell r="A439623"/>
          <cell r="G439623"/>
        </row>
        <row r="439624">
          <cell r="A439624"/>
          <cell r="G439624"/>
        </row>
        <row r="439625">
          <cell r="A439625"/>
          <cell r="G439625"/>
        </row>
        <row r="439626">
          <cell r="A439626"/>
          <cell r="G439626"/>
        </row>
        <row r="439627">
          <cell r="A439627"/>
          <cell r="G439627"/>
        </row>
        <row r="439628">
          <cell r="A439628"/>
          <cell r="G439628"/>
        </row>
        <row r="439629">
          <cell r="A439629"/>
          <cell r="G439629"/>
        </row>
        <row r="439630">
          <cell r="A439630"/>
          <cell r="G439630"/>
        </row>
        <row r="439631">
          <cell r="A439631"/>
          <cell r="G439631"/>
        </row>
        <row r="439632">
          <cell r="A439632"/>
          <cell r="G439632"/>
        </row>
        <row r="439633">
          <cell r="A439633"/>
          <cell r="G439633"/>
        </row>
        <row r="439634">
          <cell r="A439634"/>
          <cell r="G439634"/>
        </row>
        <row r="439635">
          <cell r="A439635"/>
          <cell r="G439635"/>
        </row>
        <row r="439636">
          <cell r="A439636"/>
          <cell r="G439636"/>
        </row>
        <row r="439637">
          <cell r="A439637"/>
          <cell r="G439637"/>
        </row>
        <row r="439638">
          <cell r="A439638"/>
          <cell r="G439638"/>
        </row>
        <row r="439639">
          <cell r="A439639"/>
          <cell r="G439639"/>
        </row>
        <row r="439640">
          <cell r="A439640"/>
          <cell r="G439640"/>
        </row>
        <row r="439641">
          <cell r="A439641"/>
          <cell r="G439641"/>
        </row>
        <row r="439642">
          <cell r="A439642"/>
          <cell r="G439642"/>
        </row>
        <row r="439643">
          <cell r="A439643"/>
          <cell r="G439643"/>
        </row>
        <row r="439644">
          <cell r="A439644"/>
          <cell r="G439644"/>
        </row>
        <row r="439645">
          <cell r="A439645"/>
          <cell r="G439645"/>
        </row>
        <row r="439646">
          <cell r="A439646"/>
          <cell r="G439646"/>
        </row>
        <row r="439647">
          <cell r="A439647"/>
          <cell r="G439647"/>
        </row>
        <row r="439648">
          <cell r="A439648"/>
          <cell r="G439648"/>
        </row>
        <row r="439649">
          <cell r="A439649"/>
          <cell r="G439649"/>
        </row>
        <row r="439650">
          <cell r="A439650"/>
          <cell r="G439650"/>
        </row>
        <row r="439651">
          <cell r="A439651"/>
          <cell r="G439651"/>
        </row>
        <row r="439652">
          <cell r="A439652"/>
          <cell r="G439652"/>
        </row>
        <row r="439653">
          <cell r="A439653"/>
          <cell r="G439653"/>
        </row>
        <row r="439654">
          <cell r="A439654"/>
          <cell r="G439654"/>
        </row>
        <row r="439655">
          <cell r="A439655"/>
          <cell r="G439655"/>
        </row>
        <row r="439656">
          <cell r="A439656"/>
          <cell r="G439656"/>
        </row>
        <row r="439657">
          <cell r="A439657"/>
          <cell r="G439657"/>
        </row>
        <row r="439658">
          <cell r="A439658"/>
          <cell r="G439658"/>
        </row>
        <row r="439659">
          <cell r="A439659"/>
          <cell r="G439659"/>
        </row>
        <row r="439660">
          <cell r="A439660"/>
          <cell r="G439660"/>
        </row>
        <row r="439661">
          <cell r="A439661"/>
          <cell r="G439661"/>
        </row>
        <row r="439662">
          <cell r="A439662"/>
          <cell r="G439662"/>
        </row>
        <row r="439663">
          <cell r="A439663"/>
          <cell r="G439663"/>
        </row>
        <row r="439664">
          <cell r="A439664"/>
          <cell r="G439664"/>
        </row>
        <row r="439665">
          <cell r="A439665"/>
          <cell r="G439665"/>
        </row>
        <row r="439666">
          <cell r="A439666"/>
          <cell r="G439666"/>
        </row>
        <row r="439667">
          <cell r="A439667"/>
          <cell r="G439667"/>
        </row>
        <row r="439668">
          <cell r="A439668"/>
          <cell r="G439668"/>
        </row>
        <row r="439669">
          <cell r="A439669"/>
          <cell r="G439669"/>
        </row>
        <row r="439670">
          <cell r="A439670"/>
          <cell r="G439670"/>
        </row>
        <row r="439671">
          <cell r="A439671"/>
          <cell r="G439671"/>
        </row>
        <row r="439672">
          <cell r="A439672"/>
          <cell r="G439672"/>
        </row>
        <row r="439673">
          <cell r="A439673"/>
          <cell r="G439673"/>
        </row>
        <row r="439674">
          <cell r="A439674"/>
          <cell r="G439674"/>
        </row>
        <row r="439675">
          <cell r="A439675"/>
          <cell r="G439675"/>
        </row>
        <row r="439676">
          <cell r="A439676"/>
          <cell r="G439676"/>
        </row>
        <row r="439677">
          <cell r="A439677"/>
          <cell r="G439677"/>
        </row>
        <row r="439678">
          <cell r="A439678"/>
          <cell r="G439678"/>
        </row>
        <row r="439679">
          <cell r="A439679"/>
          <cell r="G439679"/>
        </row>
        <row r="439680">
          <cell r="A439680"/>
          <cell r="G439680"/>
        </row>
        <row r="439681">
          <cell r="A439681"/>
          <cell r="G439681"/>
        </row>
        <row r="439682">
          <cell r="A439682"/>
          <cell r="G439682"/>
        </row>
        <row r="439683">
          <cell r="A439683"/>
          <cell r="G439683"/>
        </row>
        <row r="439684">
          <cell r="A439684"/>
          <cell r="G439684"/>
        </row>
        <row r="439685">
          <cell r="A439685"/>
          <cell r="G439685"/>
        </row>
        <row r="439686">
          <cell r="A439686"/>
          <cell r="G439686"/>
        </row>
        <row r="439687">
          <cell r="A439687"/>
          <cell r="G439687"/>
        </row>
        <row r="439688">
          <cell r="A439688"/>
          <cell r="G439688"/>
        </row>
        <row r="439689">
          <cell r="A439689"/>
          <cell r="G439689"/>
        </row>
        <row r="439690">
          <cell r="A439690"/>
          <cell r="G439690"/>
        </row>
        <row r="439691">
          <cell r="A439691"/>
          <cell r="G439691"/>
        </row>
        <row r="439692">
          <cell r="A439692"/>
          <cell r="G439692"/>
        </row>
        <row r="439693">
          <cell r="A439693"/>
          <cell r="G439693"/>
        </row>
        <row r="439694">
          <cell r="A439694"/>
          <cell r="G439694"/>
        </row>
        <row r="439695">
          <cell r="A439695"/>
          <cell r="G439695"/>
        </row>
        <row r="439696">
          <cell r="A439696"/>
          <cell r="G439696"/>
        </row>
        <row r="439697">
          <cell r="A439697"/>
          <cell r="G439697"/>
        </row>
        <row r="439698">
          <cell r="A439698"/>
          <cell r="G439698"/>
        </row>
        <row r="439699">
          <cell r="A439699"/>
          <cell r="G439699"/>
        </row>
        <row r="439700">
          <cell r="A439700"/>
          <cell r="G439700"/>
        </row>
        <row r="439701">
          <cell r="A439701"/>
          <cell r="G439701"/>
        </row>
        <row r="439702">
          <cell r="A439702"/>
          <cell r="G439702"/>
        </row>
        <row r="439703">
          <cell r="A439703"/>
          <cell r="G439703"/>
        </row>
        <row r="439704">
          <cell r="A439704"/>
          <cell r="G439704"/>
        </row>
        <row r="439705">
          <cell r="A439705"/>
          <cell r="G439705"/>
        </row>
        <row r="439706">
          <cell r="A439706"/>
          <cell r="G439706"/>
        </row>
        <row r="439707">
          <cell r="A439707"/>
          <cell r="G439707"/>
        </row>
        <row r="439708">
          <cell r="A439708"/>
          <cell r="G439708"/>
        </row>
        <row r="439709">
          <cell r="A439709"/>
          <cell r="G439709"/>
        </row>
        <row r="439710">
          <cell r="A439710"/>
          <cell r="G439710"/>
        </row>
        <row r="439711">
          <cell r="A439711"/>
          <cell r="G439711"/>
        </row>
        <row r="439712">
          <cell r="A439712"/>
          <cell r="G439712"/>
        </row>
        <row r="439713">
          <cell r="A439713"/>
          <cell r="G439713"/>
        </row>
        <row r="439714">
          <cell r="A439714"/>
          <cell r="G439714"/>
        </row>
        <row r="439715">
          <cell r="A439715"/>
          <cell r="G439715"/>
        </row>
        <row r="439716">
          <cell r="A439716"/>
          <cell r="G439716"/>
        </row>
        <row r="439717">
          <cell r="A439717"/>
          <cell r="G439717"/>
        </row>
        <row r="439718">
          <cell r="A439718"/>
          <cell r="G439718"/>
        </row>
        <row r="439719">
          <cell r="A439719"/>
          <cell r="G439719"/>
        </row>
        <row r="439720">
          <cell r="A439720"/>
          <cell r="G439720"/>
        </row>
        <row r="439721">
          <cell r="A439721"/>
          <cell r="G439721"/>
        </row>
        <row r="439722">
          <cell r="A439722"/>
          <cell r="G439722"/>
        </row>
        <row r="439723">
          <cell r="A439723"/>
          <cell r="G439723"/>
        </row>
        <row r="439724">
          <cell r="A439724"/>
          <cell r="G439724"/>
        </row>
        <row r="439725">
          <cell r="A439725"/>
          <cell r="G439725"/>
        </row>
        <row r="439726">
          <cell r="A439726"/>
          <cell r="G439726"/>
        </row>
        <row r="439727">
          <cell r="A439727"/>
          <cell r="G439727"/>
        </row>
        <row r="439728">
          <cell r="A439728"/>
          <cell r="G439728"/>
        </row>
        <row r="439729">
          <cell r="A439729"/>
          <cell r="G439729"/>
        </row>
        <row r="439730">
          <cell r="A439730"/>
          <cell r="G439730"/>
        </row>
        <row r="439731">
          <cell r="A439731"/>
          <cell r="G439731"/>
        </row>
        <row r="439732">
          <cell r="A439732"/>
          <cell r="G439732"/>
        </row>
        <row r="439733">
          <cell r="A439733"/>
          <cell r="G439733"/>
        </row>
        <row r="439734">
          <cell r="A439734"/>
          <cell r="G439734"/>
        </row>
        <row r="439735">
          <cell r="A439735"/>
          <cell r="G439735"/>
        </row>
        <row r="439736">
          <cell r="A439736"/>
          <cell r="G439736"/>
        </row>
        <row r="439737">
          <cell r="A439737"/>
          <cell r="G439737"/>
        </row>
        <row r="439738">
          <cell r="A439738"/>
          <cell r="G439738"/>
        </row>
        <row r="439739">
          <cell r="A439739"/>
          <cell r="G439739"/>
        </row>
        <row r="439740">
          <cell r="A439740"/>
          <cell r="G439740"/>
        </row>
        <row r="439741">
          <cell r="A439741"/>
          <cell r="G439741"/>
        </row>
        <row r="439742">
          <cell r="A439742"/>
          <cell r="G439742"/>
        </row>
        <row r="439743">
          <cell r="A439743"/>
          <cell r="G439743"/>
        </row>
        <row r="439744">
          <cell r="A439744"/>
          <cell r="G439744"/>
        </row>
        <row r="439745">
          <cell r="A439745"/>
          <cell r="G439745"/>
        </row>
        <row r="439746">
          <cell r="A439746"/>
          <cell r="G439746"/>
        </row>
        <row r="439747">
          <cell r="A439747"/>
          <cell r="G439747"/>
        </row>
        <row r="439748">
          <cell r="A439748"/>
          <cell r="G439748"/>
        </row>
        <row r="439749">
          <cell r="A439749"/>
          <cell r="G439749"/>
        </row>
        <row r="439750">
          <cell r="A439750"/>
          <cell r="G439750"/>
        </row>
        <row r="439751">
          <cell r="A439751"/>
          <cell r="G439751"/>
        </row>
        <row r="439752">
          <cell r="A439752"/>
          <cell r="G439752"/>
        </row>
        <row r="439753">
          <cell r="A439753"/>
          <cell r="G439753"/>
        </row>
        <row r="439754">
          <cell r="A439754"/>
          <cell r="G439754"/>
        </row>
        <row r="439755">
          <cell r="A439755"/>
          <cell r="G439755"/>
        </row>
        <row r="439756">
          <cell r="A439756"/>
          <cell r="G439756"/>
        </row>
        <row r="439757">
          <cell r="A439757"/>
          <cell r="G439757"/>
        </row>
        <row r="439758">
          <cell r="A439758"/>
          <cell r="G439758"/>
        </row>
        <row r="439759">
          <cell r="A439759"/>
          <cell r="G439759"/>
        </row>
        <row r="439760">
          <cell r="A439760"/>
          <cell r="G439760"/>
        </row>
        <row r="439761">
          <cell r="A439761"/>
          <cell r="G439761"/>
        </row>
        <row r="439762">
          <cell r="A439762"/>
          <cell r="G439762"/>
        </row>
        <row r="439763">
          <cell r="A439763"/>
          <cell r="G439763"/>
        </row>
        <row r="439764">
          <cell r="A439764"/>
          <cell r="G439764"/>
        </row>
        <row r="439765">
          <cell r="A439765"/>
          <cell r="G439765"/>
        </row>
        <row r="439766">
          <cell r="A439766"/>
          <cell r="G439766"/>
        </row>
        <row r="439767">
          <cell r="A439767"/>
          <cell r="G439767"/>
        </row>
        <row r="439768">
          <cell r="A439768"/>
          <cell r="G439768"/>
        </row>
        <row r="439769">
          <cell r="A439769"/>
          <cell r="G439769"/>
        </row>
        <row r="439770">
          <cell r="A439770"/>
          <cell r="G439770"/>
        </row>
        <row r="439771">
          <cell r="A439771"/>
          <cell r="G439771"/>
        </row>
        <row r="439772">
          <cell r="A439772"/>
          <cell r="G439772"/>
        </row>
        <row r="439773">
          <cell r="A439773"/>
          <cell r="G439773"/>
        </row>
        <row r="439774">
          <cell r="A439774"/>
          <cell r="G439774"/>
        </row>
        <row r="439775">
          <cell r="A439775"/>
          <cell r="G439775"/>
        </row>
        <row r="439776">
          <cell r="A439776"/>
          <cell r="G439776"/>
        </row>
        <row r="439777">
          <cell r="A439777"/>
          <cell r="G439777"/>
        </row>
        <row r="439778">
          <cell r="A439778"/>
          <cell r="G439778"/>
        </row>
        <row r="439779">
          <cell r="A439779"/>
          <cell r="G439779"/>
        </row>
        <row r="439780">
          <cell r="A439780"/>
          <cell r="G439780"/>
        </row>
        <row r="439781">
          <cell r="A439781"/>
          <cell r="G439781"/>
        </row>
        <row r="439782">
          <cell r="A439782"/>
          <cell r="G439782"/>
        </row>
        <row r="439783">
          <cell r="A439783"/>
          <cell r="G439783"/>
        </row>
        <row r="439784">
          <cell r="A439784"/>
          <cell r="G439784"/>
        </row>
        <row r="439785">
          <cell r="A439785"/>
          <cell r="G439785"/>
        </row>
        <row r="439786">
          <cell r="A439786"/>
          <cell r="G439786"/>
        </row>
        <row r="439787">
          <cell r="A439787"/>
          <cell r="G439787"/>
        </row>
        <row r="439788">
          <cell r="A439788"/>
          <cell r="G439788"/>
        </row>
        <row r="439789">
          <cell r="A439789"/>
          <cell r="G439789"/>
        </row>
        <row r="439790">
          <cell r="A439790"/>
          <cell r="G439790"/>
        </row>
        <row r="439791">
          <cell r="A439791"/>
          <cell r="G439791"/>
        </row>
        <row r="439792">
          <cell r="A439792"/>
          <cell r="G439792"/>
        </row>
        <row r="439793">
          <cell r="A439793"/>
          <cell r="G439793"/>
        </row>
        <row r="439794">
          <cell r="A439794"/>
          <cell r="G439794"/>
        </row>
        <row r="439795">
          <cell r="A439795"/>
          <cell r="G439795"/>
        </row>
        <row r="439796">
          <cell r="A439796"/>
          <cell r="G439796"/>
        </row>
        <row r="439797">
          <cell r="A439797"/>
          <cell r="G439797"/>
        </row>
        <row r="439798">
          <cell r="A439798"/>
          <cell r="G439798"/>
        </row>
        <row r="439799">
          <cell r="A439799"/>
          <cell r="G439799"/>
        </row>
        <row r="439800">
          <cell r="A439800"/>
          <cell r="G439800"/>
        </row>
        <row r="439801">
          <cell r="A439801"/>
          <cell r="G439801"/>
        </row>
        <row r="439802">
          <cell r="A439802"/>
          <cell r="G439802"/>
        </row>
        <row r="439803">
          <cell r="A439803"/>
          <cell r="G439803"/>
        </row>
        <row r="439804">
          <cell r="A439804"/>
          <cell r="G439804"/>
        </row>
        <row r="439805">
          <cell r="A439805"/>
          <cell r="G439805"/>
        </row>
        <row r="439806">
          <cell r="A439806"/>
          <cell r="G439806"/>
        </row>
        <row r="439807">
          <cell r="A439807"/>
          <cell r="G439807"/>
        </row>
        <row r="439808">
          <cell r="A439808"/>
          <cell r="G439808"/>
        </row>
        <row r="439809">
          <cell r="A439809"/>
          <cell r="G439809"/>
        </row>
        <row r="439810">
          <cell r="A439810"/>
          <cell r="G439810"/>
        </row>
        <row r="439811">
          <cell r="A439811"/>
          <cell r="G439811"/>
        </row>
        <row r="439812">
          <cell r="A439812"/>
          <cell r="G439812"/>
        </row>
        <row r="439813">
          <cell r="A439813"/>
          <cell r="G439813"/>
        </row>
        <row r="439814">
          <cell r="A439814"/>
          <cell r="G439814"/>
        </row>
        <row r="439815">
          <cell r="A439815"/>
          <cell r="G439815"/>
        </row>
        <row r="439816">
          <cell r="A439816"/>
          <cell r="G439816"/>
        </row>
        <row r="439817">
          <cell r="A439817"/>
          <cell r="G439817"/>
        </row>
        <row r="439818">
          <cell r="A439818"/>
          <cell r="G439818"/>
        </row>
        <row r="439819">
          <cell r="A439819"/>
          <cell r="G439819"/>
        </row>
        <row r="439820">
          <cell r="A439820"/>
          <cell r="G439820"/>
        </row>
        <row r="439821">
          <cell r="A439821"/>
          <cell r="G439821"/>
        </row>
        <row r="439822">
          <cell r="A439822"/>
          <cell r="G439822"/>
        </row>
        <row r="439823">
          <cell r="A439823"/>
          <cell r="G439823"/>
        </row>
        <row r="439824">
          <cell r="A439824"/>
          <cell r="G439824"/>
        </row>
        <row r="439825">
          <cell r="A439825"/>
          <cell r="G439825"/>
        </row>
        <row r="439826">
          <cell r="A439826"/>
          <cell r="G439826"/>
        </row>
        <row r="439827">
          <cell r="A439827"/>
          <cell r="G439827"/>
        </row>
        <row r="439828">
          <cell r="A439828"/>
          <cell r="G439828"/>
        </row>
        <row r="439829">
          <cell r="A439829"/>
          <cell r="G439829"/>
        </row>
        <row r="439830">
          <cell r="A439830"/>
          <cell r="G439830"/>
        </row>
        <row r="439831">
          <cell r="A439831"/>
          <cell r="G439831"/>
        </row>
        <row r="439832">
          <cell r="A439832"/>
          <cell r="G439832"/>
        </row>
        <row r="439833">
          <cell r="A439833"/>
          <cell r="G439833"/>
        </row>
        <row r="439834">
          <cell r="A439834"/>
          <cell r="G439834"/>
        </row>
        <row r="439835">
          <cell r="A439835"/>
          <cell r="G439835"/>
        </row>
        <row r="439836">
          <cell r="A439836"/>
          <cell r="G439836"/>
        </row>
        <row r="439837">
          <cell r="A439837"/>
          <cell r="G439837"/>
        </row>
        <row r="439838">
          <cell r="A439838"/>
          <cell r="G439838"/>
        </row>
        <row r="439839">
          <cell r="A439839"/>
          <cell r="G439839"/>
        </row>
        <row r="439840">
          <cell r="A439840"/>
          <cell r="G439840"/>
        </row>
        <row r="439841">
          <cell r="A439841"/>
          <cell r="G439841"/>
        </row>
        <row r="439842">
          <cell r="A439842"/>
          <cell r="G439842"/>
        </row>
        <row r="439843">
          <cell r="A439843"/>
          <cell r="G439843"/>
        </row>
        <row r="439844">
          <cell r="A439844"/>
          <cell r="G439844"/>
        </row>
        <row r="439845">
          <cell r="A439845"/>
          <cell r="G439845"/>
        </row>
        <row r="439846">
          <cell r="A439846"/>
          <cell r="G439846"/>
        </row>
        <row r="439847">
          <cell r="A439847"/>
          <cell r="G439847"/>
        </row>
        <row r="439848">
          <cell r="A439848"/>
          <cell r="G439848"/>
        </row>
        <row r="439849">
          <cell r="A439849"/>
          <cell r="G439849"/>
        </row>
        <row r="439850">
          <cell r="A439850"/>
          <cell r="G439850"/>
        </row>
        <row r="439851">
          <cell r="A439851"/>
          <cell r="G439851"/>
        </row>
        <row r="439852">
          <cell r="A439852"/>
          <cell r="G439852"/>
        </row>
        <row r="439853">
          <cell r="A439853"/>
          <cell r="G439853"/>
        </row>
        <row r="439854">
          <cell r="A439854"/>
          <cell r="G439854"/>
        </row>
        <row r="439855">
          <cell r="A439855"/>
          <cell r="G439855"/>
        </row>
        <row r="439856">
          <cell r="A439856"/>
          <cell r="G439856"/>
        </row>
        <row r="439857">
          <cell r="A439857"/>
          <cell r="G439857"/>
        </row>
        <row r="439858">
          <cell r="A439858"/>
          <cell r="G439858"/>
        </row>
        <row r="439859">
          <cell r="A439859"/>
          <cell r="G439859"/>
        </row>
        <row r="439860">
          <cell r="A439860"/>
          <cell r="G439860"/>
        </row>
        <row r="439861">
          <cell r="A439861"/>
          <cell r="G439861"/>
        </row>
        <row r="439862">
          <cell r="A439862"/>
          <cell r="G439862"/>
        </row>
        <row r="439863">
          <cell r="A439863"/>
          <cell r="G439863"/>
        </row>
        <row r="439864">
          <cell r="A439864"/>
          <cell r="G439864"/>
        </row>
        <row r="439865">
          <cell r="A439865"/>
          <cell r="G439865"/>
        </row>
        <row r="439866">
          <cell r="A439866"/>
          <cell r="G439866"/>
        </row>
        <row r="439867">
          <cell r="A439867"/>
          <cell r="G439867"/>
        </row>
        <row r="439868">
          <cell r="A439868"/>
          <cell r="G439868"/>
        </row>
        <row r="439869">
          <cell r="A439869"/>
          <cell r="G439869"/>
        </row>
        <row r="439870">
          <cell r="A439870"/>
          <cell r="G439870"/>
        </row>
        <row r="439871">
          <cell r="A439871"/>
          <cell r="G439871"/>
        </row>
        <row r="439872">
          <cell r="A439872"/>
          <cell r="G439872"/>
        </row>
        <row r="439873">
          <cell r="A439873"/>
          <cell r="G439873"/>
        </row>
        <row r="439874">
          <cell r="A439874"/>
          <cell r="G439874"/>
        </row>
        <row r="439875">
          <cell r="A439875"/>
          <cell r="G439875"/>
        </row>
        <row r="439876">
          <cell r="A439876"/>
          <cell r="G439876"/>
        </row>
        <row r="439877">
          <cell r="A439877"/>
          <cell r="G439877"/>
        </row>
        <row r="439878">
          <cell r="A439878"/>
          <cell r="G439878"/>
        </row>
        <row r="439879">
          <cell r="A439879"/>
          <cell r="G439879"/>
        </row>
        <row r="439880">
          <cell r="A439880"/>
          <cell r="G439880"/>
        </row>
        <row r="439881">
          <cell r="A439881"/>
          <cell r="G439881"/>
        </row>
        <row r="439882">
          <cell r="A439882"/>
          <cell r="G439882"/>
        </row>
        <row r="439883">
          <cell r="A439883"/>
          <cell r="G439883"/>
        </row>
        <row r="439884">
          <cell r="A439884"/>
          <cell r="G439884"/>
        </row>
        <row r="439885">
          <cell r="A439885"/>
          <cell r="G439885"/>
        </row>
        <row r="439886">
          <cell r="A439886"/>
          <cell r="G439886"/>
        </row>
        <row r="439887">
          <cell r="A439887"/>
          <cell r="G439887"/>
        </row>
        <row r="439888">
          <cell r="A439888"/>
          <cell r="G439888"/>
        </row>
        <row r="439889">
          <cell r="A439889"/>
          <cell r="G439889"/>
        </row>
        <row r="439890">
          <cell r="A439890"/>
          <cell r="G439890"/>
        </row>
        <row r="439891">
          <cell r="A439891"/>
          <cell r="G439891"/>
        </row>
        <row r="439892">
          <cell r="A439892"/>
          <cell r="G439892"/>
        </row>
        <row r="439893">
          <cell r="A439893"/>
          <cell r="G439893"/>
        </row>
        <row r="439894">
          <cell r="A439894"/>
          <cell r="G439894"/>
        </row>
        <row r="439895">
          <cell r="A439895"/>
          <cell r="G439895"/>
        </row>
        <row r="439896">
          <cell r="A439896"/>
          <cell r="G439896"/>
        </row>
        <row r="439897">
          <cell r="A439897"/>
          <cell r="G439897"/>
        </row>
        <row r="439898">
          <cell r="A439898"/>
          <cell r="G439898"/>
        </row>
        <row r="439899">
          <cell r="A439899"/>
          <cell r="G439899"/>
        </row>
        <row r="439900">
          <cell r="A439900"/>
          <cell r="G439900"/>
        </row>
        <row r="439901">
          <cell r="A439901"/>
          <cell r="G439901"/>
        </row>
        <row r="439902">
          <cell r="A439902"/>
          <cell r="G439902"/>
        </row>
        <row r="439903">
          <cell r="A439903"/>
          <cell r="G439903"/>
        </row>
        <row r="439904">
          <cell r="A439904"/>
          <cell r="G439904"/>
        </row>
        <row r="439905">
          <cell r="A439905"/>
          <cell r="G439905"/>
        </row>
        <row r="439906">
          <cell r="A439906"/>
          <cell r="G439906"/>
        </row>
        <row r="439907">
          <cell r="A439907"/>
          <cell r="G439907"/>
        </row>
        <row r="439908">
          <cell r="A439908"/>
          <cell r="G439908"/>
        </row>
        <row r="439909">
          <cell r="A439909"/>
          <cell r="G439909"/>
        </row>
        <row r="439910">
          <cell r="A439910"/>
          <cell r="G439910"/>
        </row>
        <row r="439911">
          <cell r="A439911"/>
          <cell r="G439911"/>
        </row>
        <row r="439912">
          <cell r="A439912"/>
          <cell r="G439912"/>
        </row>
        <row r="439913">
          <cell r="A439913"/>
          <cell r="G439913"/>
        </row>
        <row r="439914">
          <cell r="A439914"/>
          <cell r="G439914"/>
        </row>
        <row r="439915">
          <cell r="A439915"/>
          <cell r="G439915"/>
        </row>
        <row r="439916">
          <cell r="A439916"/>
          <cell r="G439916"/>
        </row>
        <row r="439917">
          <cell r="A439917"/>
          <cell r="G439917"/>
        </row>
        <row r="439918">
          <cell r="A439918"/>
          <cell r="G439918"/>
        </row>
        <row r="439919">
          <cell r="A439919"/>
          <cell r="G439919"/>
        </row>
        <row r="439920">
          <cell r="A439920"/>
          <cell r="G439920"/>
        </row>
        <row r="439921">
          <cell r="A439921"/>
          <cell r="G439921"/>
        </row>
        <row r="439922">
          <cell r="A439922"/>
          <cell r="G439922"/>
        </row>
        <row r="439923">
          <cell r="A439923"/>
          <cell r="G439923"/>
        </row>
        <row r="439924">
          <cell r="A439924"/>
          <cell r="G439924"/>
        </row>
        <row r="439925">
          <cell r="A439925"/>
          <cell r="G439925"/>
        </row>
        <row r="439926">
          <cell r="A439926"/>
          <cell r="G439926"/>
        </row>
        <row r="439927">
          <cell r="A439927"/>
          <cell r="G439927"/>
        </row>
        <row r="439928">
          <cell r="A439928"/>
          <cell r="G439928"/>
        </row>
        <row r="439929">
          <cell r="A439929"/>
          <cell r="G439929"/>
        </row>
        <row r="439930">
          <cell r="A439930"/>
          <cell r="G439930"/>
        </row>
        <row r="439931">
          <cell r="A439931"/>
          <cell r="G439931"/>
        </row>
        <row r="439932">
          <cell r="A439932"/>
          <cell r="G439932"/>
        </row>
        <row r="439933">
          <cell r="A439933"/>
          <cell r="G439933"/>
        </row>
        <row r="439934">
          <cell r="A439934"/>
          <cell r="G439934"/>
        </row>
        <row r="439935">
          <cell r="A439935"/>
          <cell r="G439935"/>
        </row>
        <row r="439936">
          <cell r="A439936"/>
          <cell r="G439936"/>
        </row>
        <row r="439937">
          <cell r="A439937"/>
          <cell r="G439937"/>
        </row>
        <row r="439938">
          <cell r="A439938"/>
          <cell r="G439938"/>
        </row>
        <row r="439939">
          <cell r="A439939"/>
          <cell r="G439939"/>
        </row>
        <row r="439940">
          <cell r="A439940"/>
          <cell r="G439940"/>
        </row>
        <row r="439941">
          <cell r="A439941"/>
          <cell r="G439941"/>
        </row>
        <row r="439942">
          <cell r="A439942"/>
          <cell r="G439942"/>
        </row>
        <row r="439943">
          <cell r="A439943"/>
          <cell r="G439943"/>
        </row>
        <row r="439944">
          <cell r="A439944"/>
          <cell r="G439944"/>
        </row>
        <row r="439945">
          <cell r="A439945"/>
          <cell r="G439945"/>
        </row>
        <row r="439946">
          <cell r="A439946"/>
          <cell r="G439946"/>
        </row>
        <row r="439947">
          <cell r="A439947"/>
          <cell r="G439947"/>
        </row>
        <row r="439948">
          <cell r="A439948"/>
          <cell r="G439948"/>
        </row>
        <row r="439949">
          <cell r="A439949"/>
          <cell r="G439949"/>
        </row>
        <row r="439950">
          <cell r="A439950"/>
          <cell r="G439950"/>
        </row>
        <row r="439951">
          <cell r="A439951"/>
          <cell r="G439951"/>
        </row>
        <row r="439952">
          <cell r="A439952"/>
          <cell r="G439952"/>
        </row>
        <row r="439953">
          <cell r="A439953"/>
          <cell r="G439953"/>
        </row>
        <row r="439954">
          <cell r="A439954"/>
          <cell r="G439954"/>
        </row>
        <row r="439955">
          <cell r="A439955"/>
          <cell r="G439955"/>
        </row>
        <row r="439956">
          <cell r="A439956"/>
          <cell r="G439956"/>
        </row>
        <row r="439957">
          <cell r="A439957"/>
          <cell r="G439957"/>
        </row>
        <row r="439958">
          <cell r="A439958"/>
          <cell r="G439958"/>
        </row>
        <row r="439959">
          <cell r="A439959"/>
          <cell r="G439959"/>
        </row>
        <row r="439960">
          <cell r="A439960"/>
          <cell r="G439960"/>
        </row>
        <row r="439961">
          <cell r="A439961"/>
          <cell r="G439961"/>
        </row>
        <row r="439962">
          <cell r="A439962"/>
          <cell r="G439962"/>
        </row>
        <row r="439963">
          <cell r="A439963"/>
          <cell r="G439963"/>
        </row>
        <row r="439964">
          <cell r="A439964"/>
          <cell r="G439964"/>
        </row>
        <row r="439965">
          <cell r="A439965"/>
          <cell r="G439965"/>
        </row>
        <row r="439966">
          <cell r="A439966"/>
          <cell r="G439966"/>
        </row>
        <row r="439967">
          <cell r="A439967"/>
          <cell r="G439967"/>
        </row>
        <row r="439968">
          <cell r="A439968"/>
          <cell r="G439968"/>
        </row>
        <row r="439969">
          <cell r="A439969"/>
          <cell r="G439969"/>
        </row>
        <row r="439970">
          <cell r="A439970"/>
          <cell r="G439970"/>
        </row>
        <row r="439971">
          <cell r="A439971"/>
          <cell r="G439971"/>
        </row>
        <row r="439972">
          <cell r="A439972"/>
          <cell r="G439972"/>
        </row>
        <row r="439973">
          <cell r="A439973"/>
          <cell r="G439973"/>
        </row>
        <row r="439974">
          <cell r="A439974"/>
          <cell r="G439974"/>
        </row>
        <row r="439975">
          <cell r="A439975"/>
          <cell r="G439975"/>
        </row>
        <row r="439976">
          <cell r="A439976"/>
          <cell r="G439976"/>
        </row>
        <row r="439977">
          <cell r="A439977"/>
          <cell r="G439977"/>
        </row>
        <row r="439978">
          <cell r="A439978"/>
          <cell r="G439978"/>
        </row>
        <row r="439979">
          <cell r="A439979"/>
          <cell r="G439979"/>
        </row>
        <row r="439980">
          <cell r="A439980"/>
          <cell r="G439980"/>
        </row>
        <row r="439981">
          <cell r="A439981"/>
          <cell r="G439981"/>
        </row>
        <row r="439982">
          <cell r="A439982"/>
          <cell r="G439982"/>
        </row>
        <row r="439983">
          <cell r="A439983"/>
          <cell r="G439983"/>
        </row>
        <row r="439984">
          <cell r="A439984"/>
          <cell r="G439984"/>
        </row>
        <row r="439985">
          <cell r="A439985"/>
          <cell r="G439985"/>
        </row>
        <row r="439986">
          <cell r="A439986"/>
          <cell r="G439986"/>
        </row>
        <row r="439987">
          <cell r="A439987"/>
          <cell r="G439987"/>
        </row>
        <row r="439988">
          <cell r="A439988"/>
          <cell r="G439988"/>
        </row>
        <row r="439989">
          <cell r="A439989"/>
          <cell r="G439989"/>
        </row>
        <row r="439990">
          <cell r="A439990"/>
          <cell r="G439990"/>
        </row>
        <row r="439991">
          <cell r="A439991"/>
          <cell r="G439991"/>
        </row>
        <row r="439992">
          <cell r="A439992"/>
          <cell r="G439992"/>
        </row>
        <row r="439993">
          <cell r="A439993"/>
          <cell r="G439993"/>
        </row>
        <row r="439994">
          <cell r="A439994"/>
          <cell r="G439994"/>
        </row>
        <row r="439995">
          <cell r="A439995"/>
          <cell r="G439995"/>
        </row>
        <row r="439996">
          <cell r="A439996"/>
          <cell r="G439996"/>
        </row>
        <row r="439997">
          <cell r="A439997"/>
          <cell r="G439997"/>
        </row>
        <row r="439998">
          <cell r="A439998"/>
          <cell r="G439998"/>
        </row>
        <row r="439999">
          <cell r="A439999"/>
          <cell r="G439999"/>
        </row>
        <row r="440000">
          <cell r="A440000"/>
          <cell r="G440000"/>
        </row>
        <row r="440001">
          <cell r="A440001"/>
          <cell r="G440001"/>
        </row>
        <row r="440002">
          <cell r="A440002"/>
          <cell r="G440002"/>
        </row>
        <row r="440003">
          <cell r="A440003"/>
          <cell r="G440003"/>
        </row>
        <row r="440004">
          <cell r="A440004"/>
          <cell r="G440004"/>
        </row>
        <row r="440005">
          <cell r="A440005"/>
          <cell r="G440005"/>
        </row>
        <row r="440006">
          <cell r="A440006"/>
          <cell r="G440006"/>
        </row>
        <row r="440007">
          <cell r="A440007"/>
          <cell r="G440007"/>
        </row>
        <row r="440008">
          <cell r="A440008"/>
          <cell r="G440008"/>
        </row>
        <row r="440009">
          <cell r="A440009"/>
          <cell r="G440009"/>
        </row>
        <row r="440010">
          <cell r="A440010"/>
          <cell r="G440010"/>
        </row>
        <row r="440011">
          <cell r="A440011"/>
          <cell r="G440011"/>
        </row>
        <row r="440012">
          <cell r="A440012"/>
          <cell r="G440012"/>
        </row>
        <row r="440013">
          <cell r="A440013"/>
          <cell r="G440013"/>
        </row>
        <row r="440014">
          <cell r="A440014"/>
          <cell r="G440014"/>
        </row>
        <row r="440015">
          <cell r="A440015"/>
          <cell r="G440015"/>
        </row>
        <row r="440016">
          <cell r="A440016"/>
          <cell r="G440016"/>
        </row>
        <row r="440017">
          <cell r="A440017"/>
          <cell r="G440017"/>
        </row>
        <row r="440018">
          <cell r="A440018"/>
          <cell r="G440018"/>
        </row>
        <row r="440019">
          <cell r="A440019"/>
          <cell r="G440019"/>
        </row>
        <row r="440020">
          <cell r="A440020"/>
          <cell r="G440020"/>
        </row>
        <row r="440021">
          <cell r="A440021"/>
          <cell r="G440021"/>
        </row>
        <row r="440022">
          <cell r="A440022"/>
          <cell r="G440022"/>
        </row>
        <row r="440023">
          <cell r="A440023"/>
          <cell r="G440023"/>
        </row>
        <row r="440024">
          <cell r="A440024"/>
          <cell r="G440024"/>
        </row>
        <row r="440025">
          <cell r="A440025"/>
          <cell r="G440025"/>
        </row>
        <row r="440026">
          <cell r="A440026"/>
          <cell r="G440026"/>
        </row>
        <row r="440027">
          <cell r="A440027"/>
          <cell r="G440027"/>
        </row>
        <row r="440028">
          <cell r="A440028"/>
          <cell r="G440028"/>
        </row>
        <row r="440029">
          <cell r="A440029"/>
          <cell r="G440029"/>
        </row>
        <row r="440030">
          <cell r="A440030"/>
          <cell r="G440030"/>
        </row>
        <row r="440031">
          <cell r="A440031"/>
          <cell r="G440031"/>
        </row>
        <row r="440032">
          <cell r="A440032"/>
          <cell r="G440032"/>
        </row>
        <row r="440033">
          <cell r="A440033"/>
          <cell r="G440033"/>
        </row>
        <row r="440034">
          <cell r="A440034"/>
          <cell r="G440034"/>
        </row>
        <row r="440035">
          <cell r="A440035"/>
          <cell r="G440035"/>
        </row>
        <row r="440036">
          <cell r="A440036"/>
          <cell r="G440036"/>
        </row>
        <row r="440037">
          <cell r="A440037"/>
          <cell r="G440037"/>
        </row>
        <row r="440038">
          <cell r="A440038"/>
          <cell r="G440038"/>
        </row>
        <row r="440039">
          <cell r="A440039"/>
          <cell r="G440039"/>
        </row>
        <row r="440040">
          <cell r="A440040"/>
          <cell r="G440040"/>
        </row>
        <row r="440041">
          <cell r="A440041"/>
          <cell r="G440041"/>
        </row>
        <row r="440042">
          <cell r="A440042"/>
          <cell r="G440042"/>
        </row>
        <row r="440043">
          <cell r="A440043"/>
          <cell r="G440043"/>
        </row>
        <row r="440044">
          <cell r="A440044"/>
          <cell r="G440044"/>
        </row>
        <row r="440045">
          <cell r="A440045"/>
          <cell r="G440045"/>
        </row>
        <row r="440046">
          <cell r="A440046"/>
          <cell r="G440046"/>
        </row>
        <row r="440047">
          <cell r="A440047"/>
          <cell r="G440047"/>
        </row>
        <row r="440048">
          <cell r="A440048"/>
          <cell r="G440048"/>
        </row>
        <row r="440049">
          <cell r="A440049"/>
          <cell r="G440049"/>
        </row>
        <row r="440050">
          <cell r="A440050"/>
          <cell r="G440050"/>
        </row>
        <row r="440051">
          <cell r="A440051"/>
          <cell r="G440051"/>
        </row>
        <row r="440052">
          <cell r="A440052"/>
          <cell r="G440052"/>
        </row>
        <row r="440053">
          <cell r="A440053"/>
          <cell r="G440053"/>
        </row>
        <row r="440054">
          <cell r="A440054"/>
          <cell r="G440054"/>
        </row>
        <row r="440055">
          <cell r="A440055"/>
          <cell r="G440055"/>
        </row>
        <row r="440056">
          <cell r="A440056"/>
          <cell r="G440056"/>
        </row>
        <row r="440057">
          <cell r="A440057"/>
          <cell r="G440057"/>
        </row>
        <row r="440058">
          <cell r="A440058"/>
          <cell r="G440058"/>
        </row>
        <row r="440059">
          <cell r="A440059"/>
          <cell r="G440059"/>
        </row>
        <row r="440060">
          <cell r="A440060"/>
          <cell r="G440060"/>
        </row>
        <row r="440061">
          <cell r="A440061"/>
          <cell r="G440061"/>
        </row>
        <row r="440062">
          <cell r="A440062"/>
          <cell r="G440062"/>
        </row>
        <row r="440063">
          <cell r="A440063"/>
          <cell r="G440063"/>
        </row>
        <row r="440064">
          <cell r="A440064"/>
          <cell r="G440064"/>
        </row>
        <row r="440065">
          <cell r="A440065"/>
          <cell r="G440065"/>
        </row>
        <row r="440066">
          <cell r="A440066"/>
          <cell r="G440066"/>
        </row>
        <row r="440067">
          <cell r="A440067"/>
          <cell r="G440067"/>
        </row>
        <row r="440068">
          <cell r="A440068"/>
          <cell r="G440068"/>
        </row>
        <row r="440069">
          <cell r="A440069"/>
          <cell r="G440069"/>
        </row>
        <row r="440070">
          <cell r="A440070"/>
          <cell r="G440070"/>
        </row>
        <row r="440071">
          <cell r="A440071"/>
          <cell r="G440071"/>
        </row>
        <row r="440072">
          <cell r="A440072"/>
          <cell r="G440072"/>
        </row>
        <row r="440073">
          <cell r="A440073"/>
          <cell r="G440073"/>
        </row>
        <row r="440074">
          <cell r="A440074"/>
          <cell r="G440074"/>
        </row>
        <row r="440075">
          <cell r="A440075"/>
          <cell r="G440075"/>
        </row>
        <row r="440076">
          <cell r="A440076"/>
          <cell r="G440076"/>
        </row>
        <row r="440077">
          <cell r="A440077"/>
          <cell r="G440077"/>
        </row>
        <row r="440078">
          <cell r="A440078"/>
          <cell r="G440078"/>
        </row>
        <row r="440079">
          <cell r="A440079"/>
          <cell r="G440079"/>
        </row>
        <row r="440080">
          <cell r="A440080"/>
          <cell r="G440080"/>
        </row>
        <row r="440081">
          <cell r="A440081"/>
          <cell r="G440081"/>
        </row>
        <row r="440082">
          <cell r="A440082"/>
          <cell r="G440082"/>
        </row>
        <row r="440083">
          <cell r="A440083"/>
          <cell r="G440083"/>
        </row>
        <row r="440084">
          <cell r="A440084"/>
          <cell r="G440084"/>
        </row>
        <row r="440085">
          <cell r="A440085"/>
          <cell r="G440085"/>
        </row>
        <row r="440086">
          <cell r="A440086"/>
          <cell r="G440086"/>
        </row>
        <row r="440087">
          <cell r="A440087"/>
          <cell r="G440087"/>
        </row>
        <row r="440088">
          <cell r="A440088"/>
          <cell r="G440088"/>
        </row>
        <row r="440089">
          <cell r="A440089"/>
          <cell r="G440089"/>
        </row>
        <row r="440090">
          <cell r="A440090"/>
          <cell r="G440090"/>
        </row>
        <row r="440091">
          <cell r="A440091"/>
          <cell r="G440091"/>
        </row>
        <row r="440092">
          <cell r="A440092"/>
          <cell r="G440092"/>
        </row>
        <row r="440093">
          <cell r="A440093"/>
          <cell r="G440093"/>
        </row>
        <row r="440094">
          <cell r="A440094"/>
          <cell r="G440094"/>
        </row>
        <row r="440095">
          <cell r="A440095"/>
          <cell r="G440095"/>
        </row>
        <row r="440096">
          <cell r="A440096"/>
          <cell r="G440096"/>
        </row>
        <row r="440097">
          <cell r="A440097"/>
          <cell r="G440097"/>
        </row>
        <row r="440098">
          <cell r="A440098"/>
          <cell r="G440098"/>
        </row>
        <row r="440099">
          <cell r="A440099"/>
          <cell r="G440099"/>
        </row>
        <row r="440100">
          <cell r="A440100"/>
          <cell r="G440100"/>
        </row>
        <row r="440101">
          <cell r="A440101"/>
          <cell r="G440101"/>
        </row>
        <row r="440102">
          <cell r="A440102"/>
          <cell r="G440102"/>
        </row>
        <row r="440103">
          <cell r="A440103"/>
          <cell r="G440103"/>
        </row>
        <row r="440104">
          <cell r="A440104"/>
          <cell r="G440104"/>
        </row>
        <row r="440105">
          <cell r="A440105"/>
          <cell r="G440105"/>
        </row>
        <row r="440106">
          <cell r="A440106"/>
          <cell r="G440106"/>
        </row>
        <row r="440107">
          <cell r="A440107"/>
          <cell r="G440107"/>
        </row>
        <row r="440108">
          <cell r="A440108"/>
          <cell r="G440108"/>
        </row>
        <row r="440109">
          <cell r="A440109"/>
          <cell r="G440109"/>
        </row>
        <row r="440110">
          <cell r="A440110"/>
          <cell r="G440110"/>
        </row>
        <row r="440111">
          <cell r="A440111"/>
          <cell r="G440111"/>
        </row>
        <row r="440112">
          <cell r="A440112"/>
          <cell r="G440112"/>
        </row>
        <row r="440113">
          <cell r="A440113"/>
          <cell r="G440113"/>
        </row>
        <row r="440114">
          <cell r="A440114"/>
          <cell r="G440114"/>
        </row>
        <row r="440115">
          <cell r="A440115"/>
          <cell r="G440115"/>
        </row>
        <row r="440116">
          <cell r="A440116"/>
          <cell r="G440116"/>
        </row>
        <row r="440117">
          <cell r="A440117"/>
          <cell r="G440117"/>
        </row>
        <row r="440118">
          <cell r="A440118"/>
          <cell r="G440118"/>
        </row>
        <row r="440119">
          <cell r="A440119"/>
          <cell r="G440119"/>
        </row>
        <row r="440120">
          <cell r="A440120"/>
          <cell r="G440120"/>
        </row>
        <row r="440121">
          <cell r="A440121"/>
          <cell r="G440121"/>
        </row>
        <row r="440122">
          <cell r="A440122"/>
          <cell r="G440122"/>
        </row>
        <row r="440123">
          <cell r="A440123"/>
          <cell r="G440123"/>
        </row>
        <row r="440124">
          <cell r="A440124"/>
          <cell r="G440124"/>
        </row>
        <row r="440125">
          <cell r="A440125"/>
          <cell r="G440125"/>
        </row>
        <row r="440126">
          <cell r="A440126"/>
          <cell r="G440126"/>
        </row>
        <row r="440127">
          <cell r="A440127"/>
          <cell r="G440127"/>
        </row>
        <row r="440128">
          <cell r="A440128"/>
          <cell r="G440128"/>
        </row>
        <row r="440129">
          <cell r="A440129"/>
          <cell r="G440129"/>
        </row>
        <row r="440130">
          <cell r="A440130"/>
          <cell r="G440130"/>
        </row>
        <row r="440131">
          <cell r="A440131"/>
          <cell r="G440131"/>
        </row>
        <row r="440132">
          <cell r="A440132"/>
          <cell r="G440132"/>
        </row>
        <row r="440133">
          <cell r="A440133"/>
          <cell r="G440133"/>
        </row>
        <row r="440134">
          <cell r="A440134"/>
          <cell r="G440134"/>
        </row>
        <row r="440135">
          <cell r="A440135"/>
          <cell r="G440135"/>
        </row>
        <row r="440136">
          <cell r="A440136"/>
          <cell r="G440136"/>
        </row>
        <row r="440137">
          <cell r="A440137"/>
          <cell r="G440137"/>
        </row>
        <row r="440138">
          <cell r="A440138"/>
          <cell r="G440138"/>
        </row>
        <row r="440139">
          <cell r="A440139"/>
          <cell r="G440139"/>
        </row>
        <row r="440140">
          <cell r="A440140"/>
          <cell r="G440140"/>
        </row>
        <row r="440141">
          <cell r="A440141"/>
          <cell r="G440141"/>
        </row>
        <row r="440142">
          <cell r="A440142"/>
          <cell r="G440142"/>
        </row>
        <row r="440143">
          <cell r="A440143"/>
          <cell r="G440143"/>
        </row>
        <row r="440144">
          <cell r="A440144"/>
          <cell r="G440144"/>
        </row>
        <row r="440145">
          <cell r="A440145"/>
          <cell r="G440145"/>
        </row>
        <row r="440146">
          <cell r="A440146"/>
          <cell r="G440146"/>
        </row>
        <row r="440147">
          <cell r="A440147"/>
          <cell r="G440147"/>
        </row>
        <row r="440148">
          <cell r="A440148"/>
          <cell r="G440148"/>
        </row>
        <row r="440149">
          <cell r="A440149"/>
          <cell r="G440149"/>
        </row>
        <row r="440150">
          <cell r="A440150"/>
          <cell r="G440150"/>
        </row>
        <row r="440151">
          <cell r="A440151"/>
          <cell r="G440151"/>
        </row>
        <row r="440152">
          <cell r="A440152"/>
          <cell r="G440152"/>
        </row>
        <row r="440153">
          <cell r="A440153"/>
          <cell r="G440153"/>
        </row>
        <row r="440154">
          <cell r="A440154"/>
          <cell r="G440154"/>
        </row>
        <row r="440155">
          <cell r="A440155"/>
          <cell r="G440155"/>
        </row>
        <row r="440156">
          <cell r="A440156"/>
          <cell r="G440156"/>
        </row>
        <row r="440157">
          <cell r="A440157"/>
          <cell r="G440157"/>
        </row>
        <row r="440158">
          <cell r="A440158"/>
          <cell r="G440158"/>
        </row>
        <row r="440159">
          <cell r="A440159"/>
          <cell r="G440159"/>
        </row>
        <row r="440160">
          <cell r="A440160"/>
          <cell r="G440160"/>
        </row>
        <row r="440161">
          <cell r="A440161"/>
          <cell r="G440161"/>
        </row>
        <row r="440162">
          <cell r="A440162"/>
          <cell r="G440162"/>
        </row>
        <row r="440163">
          <cell r="A440163"/>
          <cell r="G440163"/>
        </row>
        <row r="440164">
          <cell r="A440164"/>
          <cell r="G440164"/>
        </row>
        <row r="440165">
          <cell r="A440165"/>
          <cell r="G440165"/>
        </row>
        <row r="440166">
          <cell r="A440166"/>
          <cell r="G440166"/>
        </row>
        <row r="440167">
          <cell r="A440167"/>
          <cell r="G440167"/>
        </row>
        <row r="440168">
          <cell r="A440168"/>
          <cell r="G440168"/>
        </row>
        <row r="440169">
          <cell r="A440169"/>
          <cell r="G440169"/>
        </row>
        <row r="440170">
          <cell r="A440170"/>
          <cell r="G440170"/>
        </row>
        <row r="440171">
          <cell r="A440171"/>
          <cell r="G440171"/>
        </row>
        <row r="440172">
          <cell r="A440172"/>
          <cell r="G440172"/>
        </row>
        <row r="440173">
          <cell r="A440173"/>
          <cell r="G440173"/>
        </row>
        <row r="440174">
          <cell r="A440174"/>
          <cell r="G440174"/>
        </row>
        <row r="440175">
          <cell r="A440175"/>
          <cell r="G440175"/>
        </row>
        <row r="440176">
          <cell r="A440176"/>
          <cell r="G440176"/>
        </row>
        <row r="440177">
          <cell r="A440177"/>
          <cell r="G440177"/>
        </row>
        <row r="440178">
          <cell r="A440178"/>
          <cell r="G440178"/>
        </row>
        <row r="440179">
          <cell r="A440179"/>
          <cell r="G440179"/>
        </row>
        <row r="440180">
          <cell r="A440180"/>
          <cell r="G440180"/>
        </row>
        <row r="440181">
          <cell r="A440181"/>
          <cell r="G440181"/>
        </row>
        <row r="440182">
          <cell r="A440182"/>
          <cell r="G440182"/>
        </row>
        <row r="440183">
          <cell r="A440183"/>
          <cell r="G440183"/>
        </row>
        <row r="440184">
          <cell r="A440184"/>
          <cell r="G440184"/>
        </row>
        <row r="440185">
          <cell r="A440185"/>
          <cell r="G440185"/>
        </row>
        <row r="440186">
          <cell r="A440186"/>
          <cell r="G440186"/>
        </row>
        <row r="440187">
          <cell r="A440187"/>
          <cell r="G440187"/>
        </row>
        <row r="440188">
          <cell r="A440188"/>
          <cell r="G440188"/>
        </row>
        <row r="440189">
          <cell r="A440189"/>
          <cell r="G440189"/>
        </row>
        <row r="440190">
          <cell r="A440190"/>
          <cell r="G440190"/>
        </row>
        <row r="440191">
          <cell r="A440191"/>
          <cell r="G440191"/>
        </row>
        <row r="440192">
          <cell r="A440192"/>
          <cell r="G440192"/>
        </row>
        <row r="440193">
          <cell r="A440193"/>
          <cell r="G440193"/>
        </row>
        <row r="440194">
          <cell r="A440194"/>
          <cell r="G440194"/>
        </row>
        <row r="440195">
          <cell r="A440195"/>
          <cell r="G440195"/>
        </row>
        <row r="440196">
          <cell r="A440196"/>
          <cell r="G440196"/>
        </row>
        <row r="440197">
          <cell r="A440197"/>
          <cell r="G440197"/>
        </row>
        <row r="440198">
          <cell r="A440198"/>
          <cell r="G440198"/>
        </row>
        <row r="440199">
          <cell r="A440199"/>
          <cell r="G440199"/>
        </row>
        <row r="440200">
          <cell r="A440200"/>
          <cell r="G440200"/>
        </row>
        <row r="440201">
          <cell r="A440201"/>
          <cell r="G440201"/>
        </row>
        <row r="440202">
          <cell r="A440202"/>
          <cell r="G440202"/>
        </row>
        <row r="440203">
          <cell r="A440203"/>
          <cell r="G440203"/>
        </row>
        <row r="440204">
          <cell r="A440204"/>
          <cell r="G440204"/>
        </row>
        <row r="440205">
          <cell r="A440205"/>
          <cell r="G440205"/>
        </row>
        <row r="440206">
          <cell r="A440206"/>
          <cell r="G440206"/>
        </row>
        <row r="440207">
          <cell r="A440207"/>
          <cell r="G440207"/>
        </row>
        <row r="440208">
          <cell r="A440208"/>
          <cell r="G440208"/>
        </row>
        <row r="440209">
          <cell r="A440209"/>
          <cell r="G440209"/>
        </row>
        <row r="440210">
          <cell r="A440210"/>
          <cell r="G440210"/>
        </row>
        <row r="440211">
          <cell r="A440211"/>
          <cell r="G440211"/>
        </row>
        <row r="440212">
          <cell r="A440212"/>
          <cell r="G440212"/>
        </row>
        <row r="440213">
          <cell r="A440213"/>
          <cell r="G440213"/>
        </row>
        <row r="440214">
          <cell r="A440214"/>
          <cell r="G440214"/>
        </row>
        <row r="440215">
          <cell r="A440215"/>
          <cell r="G440215"/>
        </row>
        <row r="440216">
          <cell r="A440216"/>
          <cell r="G440216"/>
        </row>
        <row r="440217">
          <cell r="A440217"/>
          <cell r="G440217"/>
        </row>
        <row r="440218">
          <cell r="A440218"/>
          <cell r="G440218"/>
        </row>
        <row r="440219">
          <cell r="A440219"/>
          <cell r="G440219"/>
        </row>
        <row r="440220">
          <cell r="A440220"/>
          <cell r="G440220"/>
        </row>
        <row r="440221">
          <cell r="A440221"/>
          <cell r="G440221"/>
        </row>
        <row r="440222">
          <cell r="A440222"/>
          <cell r="G440222"/>
        </row>
        <row r="440223">
          <cell r="A440223"/>
          <cell r="G440223"/>
        </row>
        <row r="440224">
          <cell r="A440224"/>
          <cell r="G440224"/>
        </row>
        <row r="440225">
          <cell r="A440225"/>
          <cell r="G440225"/>
        </row>
        <row r="440226">
          <cell r="A440226"/>
          <cell r="G440226"/>
        </row>
        <row r="440227">
          <cell r="A440227"/>
          <cell r="G440227"/>
        </row>
        <row r="440228">
          <cell r="A440228"/>
          <cell r="G440228"/>
        </row>
        <row r="440229">
          <cell r="A440229"/>
          <cell r="G440229"/>
        </row>
        <row r="440230">
          <cell r="A440230"/>
          <cell r="G440230"/>
        </row>
        <row r="440231">
          <cell r="A440231"/>
          <cell r="G440231"/>
        </row>
        <row r="440232">
          <cell r="A440232"/>
          <cell r="G440232"/>
        </row>
        <row r="440233">
          <cell r="A440233"/>
          <cell r="G440233"/>
        </row>
        <row r="440234">
          <cell r="A440234"/>
          <cell r="G440234"/>
        </row>
        <row r="440235">
          <cell r="A440235"/>
          <cell r="G440235"/>
        </row>
        <row r="440236">
          <cell r="A440236"/>
          <cell r="G440236"/>
        </row>
        <row r="440237">
          <cell r="A440237"/>
          <cell r="G440237"/>
        </row>
        <row r="440238">
          <cell r="A440238"/>
          <cell r="G440238"/>
        </row>
        <row r="440239">
          <cell r="A440239"/>
          <cell r="G440239"/>
        </row>
        <row r="440240">
          <cell r="A440240"/>
          <cell r="G440240"/>
        </row>
        <row r="440241">
          <cell r="A440241"/>
          <cell r="G440241"/>
        </row>
        <row r="440242">
          <cell r="A440242"/>
          <cell r="G440242"/>
        </row>
        <row r="440243">
          <cell r="A440243"/>
          <cell r="G440243"/>
        </row>
        <row r="440244">
          <cell r="A440244"/>
          <cell r="G440244"/>
        </row>
        <row r="440245">
          <cell r="A440245"/>
          <cell r="G440245"/>
        </row>
        <row r="440246">
          <cell r="A440246"/>
          <cell r="G440246"/>
        </row>
        <row r="440247">
          <cell r="A440247"/>
          <cell r="G440247"/>
        </row>
        <row r="440248">
          <cell r="A440248"/>
          <cell r="G440248"/>
        </row>
        <row r="440249">
          <cell r="A440249"/>
          <cell r="G440249"/>
        </row>
        <row r="440250">
          <cell r="A440250"/>
          <cell r="G440250"/>
        </row>
        <row r="440251">
          <cell r="A440251"/>
          <cell r="G440251"/>
        </row>
        <row r="440252">
          <cell r="A440252"/>
          <cell r="G440252"/>
        </row>
        <row r="440253">
          <cell r="A440253"/>
          <cell r="G440253"/>
        </row>
        <row r="440254">
          <cell r="A440254"/>
          <cell r="G440254"/>
        </row>
        <row r="440255">
          <cell r="A440255"/>
          <cell r="G440255"/>
        </row>
        <row r="440256">
          <cell r="A440256"/>
          <cell r="G440256"/>
        </row>
        <row r="440257">
          <cell r="A440257"/>
          <cell r="G440257"/>
        </row>
        <row r="440258">
          <cell r="A440258"/>
          <cell r="G440258"/>
        </row>
        <row r="440259">
          <cell r="A440259"/>
          <cell r="G440259"/>
        </row>
        <row r="440260">
          <cell r="A440260"/>
          <cell r="G440260"/>
        </row>
        <row r="440261">
          <cell r="A440261"/>
          <cell r="G440261"/>
        </row>
        <row r="440262">
          <cell r="A440262"/>
          <cell r="G440262"/>
        </row>
        <row r="440263">
          <cell r="A440263"/>
          <cell r="G440263"/>
        </row>
        <row r="440264">
          <cell r="A440264"/>
          <cell r="G440264"/>
        </row>
        <row r="440265">
          <cell r="A440265"/>
          <cell r="G440265"/>
        </row>
        <row r="440266">
          <cell r="A440266"/>
          <cell r="G440266"/>
        </row>
        <row r="440267">
          <cell r="A440267"/>
          <cell r="G440267"/>
        </row>
        <row r="440268">
          <cell r="A440268"/>
          <cell r="G440268"/>
        </row>
        <row r="440269">
          <cell r="A440269"/>
          <cell r="G440269"/>
        </row>
        <row r="440270">
          <cell r="A440270"/>
          <cell r="G440270"/>
        </row>
        <row r="440271">
          <cell r="A440271"/>
          <cell r="G440271"/>
        </row>
        <row r="440272">
          <cell r="A440272"/>
          <cell r="G440272"/>
        </row>
        <row r="440273">
          <cell r="A440273"/>
          <cell r="G440273"/>
        </row>
        <row r="440274">
          <cell r="A440274"/>
          <cell r="G440274"/>
        </row>
        <row r="440275">
          <cell r="A440275"/>
          <cell r="G440275"/>
        </row>
        <row r="440276">
          <cell r="A440276"/>
          <cell r="G440276"/>
        </row>
        <row r="440277">
          <cell r="A440277"/>
          <cell r="G440277"/>
        </row>
        <row r="440278">
          <cell r="A440278"/>
          <cell r="G440278"/>
        </row>
        <row r="440279">
          <cell r="A440279"/>
          <cell r="G440279"/>
        </row>
        <row r="440280">
          <cell r="A440280"/>
          <cell r="G440280"/>
        </row>
        <row r="440281">
          <cell r="A440281"/>
          <cell r="G440281"/>
        </row>
        <row r="440282">
          <cell r="A440282"/>
          <cell r="G440282"/>
        </row>
        <row r="440283">
          <cell r="A440283"/>
          <cell r="G440283"/>
        </row>
        <row r="440284">
          <cell r="A440284"/>
          <cell r="G440284"/>
        </row>
        <row r="440285">
          <cell r="A440285"/>
          <cell r="G440285"/>
        </row>
        <row r="440286">
          <cell r="A440286"/>
          <cell r="G440286"/>
        </row>
        <row r="440287">
          <cell r="A440287"/>
          <cell r="G440287"/>
        </row>
        <row r="440288">
          <cell r="A440288"/>
          <cell r="G440288"/>
        </row>
        <row r="440289">
          <cell r="A440289"/>
          <cell r="G440289"/>
        </row>
        <row r="440290">
          <cell r="A440290"/>
          <cell r="G440290"/>
        </row>
        <row r="440291">
          <cell r="A440291"/>
          <cell r="G440291"/>
        </row>
        <row r="440292">
          <cell r="A440292"/>
          <cell r="G440292"/>
        </row>
        <row r="440293">
          <cell r="A440293"/>
          <cell r="G440293"/>
        </row>
        <row r="440294">
          <cell r="A440294"/>
          <cell r="G440294"/>
        </row>
        <row r="440295">
          <cell r="A440295"/>
          <cell r="G440295"/>
        </row>
        <row r="440296">
          <cell r="A440296"/>
          <cell r="G440296"/>
        </row>
        <row r="440297">
          <cell r="A440297"/>
          <cell r="G440297"/>
        </row>
        <row r="440298">
          <cell r="A440298"/>
          <cell r="G440298"/>
        </row>
        <row r="440299">
          <cell r="A440299"/>
          <cell r="G440299"/>
        </row>
        <row r="440300">
          <cell r="A440300"/>
          <cell r="G440300"/>
        </row>
        <row r="440301">
          <cell r="A440301"/>
          <cell r="G440301"/>
        </row>
        <row r="440302">
          <cell r="A440302"/>
          <cell r="G440302"/>
        </row>
        <row r="440303">
          <cell r="A440303"/>
          <cell r="G440303"/>
        </row>
        <row r="440304">
          <cell r="A440304"/>
          <cell r="G440304"/>
        </row>
        <row r="440305">
          <cell r="A440305"/>
          <cell r="G440305"/>
        </row>
        <row r="440306">
          <cell r="A440306"/>
          <cell r="G440306"/>
        </row>
        <row r="440307">
          <cell r="A440307"/>
          <cell r="G440307"/>
        </row>
        <row r="440308">
          <cell r="A440308"/>
          <cell r="G440308"/>
        </row>
        <row r="440309">
          <cell r="A440309"/>
          <cell r="G440309"/>
        </row>
        <row r="440310">
          <cell r="A440310"/>
          <cell r="G440310"/>
        </row>
        <row r="440311">
          <cell r="A440311"/>
          <cell r="G440311"/>
        </row>
        <row r="440312">
          <cell r="A440312"/>
          <cell r="G440312"/>
        </row>
        <row r="440313">
          <cell r="A440313"/>
          <cell r="G440313"/>
        </row>
        <row r="440314">
          <cell r="A440314"/>
          <cell r="G440314"/>
        </row>
        <row r="440315">
          <cell r="A440315"/>
          <cell r="G440315"/>
        </row>
        <row r="440316">
          <cell r="A440316"/>
          <cell r="G440316"/>
        </row>
        <row r="440317">
          <cell r="A440317"/>
          <cell r="G440317"/>
        </row>
        <row r="440318">
          <cell r="A440318"/>
          <cell r="G440318"/>
        </row>
        <row r="440319">
          <cell r="A440319"/>
          <cell r="G440319"/>
        </row>
        <row r="440320">
          <cell r="A440320"/>
          <cell r="G440320"/>
        </row>
        <row r="440321">
          <cell r="A440321"/>
          <cell r="G440321"/>
        </row>
        <row r="440322">
          <cell r="A440322"/>
          <cell r="G440322"/>
        </row>
        <row r="440323">
          <cell r="A440323"/>
          <cell r="G440323"/>
        </row>
        <row r="440324">
          <cell r="A440324"/>
          <cell r="G440324"/>
        </row>
        <row r="440325">
          <cell r="A440325"/>
          <cell r="G440325"/>
        </row>
        <row r="440326">
          <cell r="A440326"/>
          <cell r="G440326"/>
        </row>
        <row r="440327">
          <cell r="A440327"/>
          <cell r="G440327"/>
        </row>
        <row r="440328">
          <cell r="A440328"/>
          <cell r="G440328"/>
        </row>
        <row r="440329">
          <cell r="A440329"/>
          <cell r="G440329"/>
        </row>
        <row r="440330">
          <cell r="A440330"/>
          <cell r="G440330"/>
        </row>
        <row r="440331">
          <cell r="A440331"/>
          <cell r="G440331"/>
        </row>
        <row r="440332">
          <cell r="A440332"/>
          <cell r="G440332"/>
        </row>
        <row r="440333">
          <cell r="A440333"/>
          <cell r="G440333"/>
        </row>
        <row r="440334">
          <cell r="A440334"/>
          <cell r="G440334"/>
        </row>
        <row r="440335">
          <cell r="A440335"/>
          <cell r="G440335"/>
        </row>
        <row r="440336">
          <cell r="A440336"/>
          <cell r="G440336"/>
        </row>
        <row r="440337">
          <cell r="A440337"/>
          <cell r="G440337"/>
        </row>
        <row r="440338">
          <cell r="A440338"/>
          <cell r="G440338"/>
        </row>
        <row r="440339">
          <cell r="A440339"/>
          <cell r="G440339"/>
        </row>
        <row r="440340">
          <cell r="A440340"/>
          <cell r="G440340"/>
        </row>
        <row r="440341">
          <cell r="A440341"/>
          <cell r="G440341"/>
        </row>
        <row r="440342">
          <cell r="A440342"/>
          <cell r="G440342"/>
        </row>
        <row r="440343">
          <cell r="A440343"/>
          <cell r="G440343"/>
        </row>
        <row r="440344">
          <cell r="A440344"/>
          <cell r="G440344"/>
        </row>
        <row r="440345">
          <cell r="A440345"/>
          <cell r="G440345"/>
        </row>
        <row r="440346">
          <cell r="A440346"/>
          <cell r="G440346"/>
        </row>
        <row r="440347">
          <cell r="A440347"/>
          <cell r="G440347"/>
        </row>
        <row r="440348">
          <cell r="A440348"/>
          <cell r="G440348"/>
        </row>
        <row r="440349">
          <cell r="A440349"/>
          <cell r="G440349"/>
        </row>
        <row r="440350">
          <cell r="A440350"/>
          <cell r="G440350"/>
        </row>
        <row r="440351">
          <cell r="A440351"/>
          <cell r="G440351"/>
        </row>
        <row r="440352">
          <cell r="A440352"/>
          <cell r="G440352"/>
        </row>
        <row r="440353">
          <cell r="A440353"/>
          <cell r="G440353"/>
        </row>
        <row r="440354">
          <cell r="A440354"/>
          <cell r="G440354"/>
        </row>
        <row r="440355">
          <cell r="A440355"/>
          <cell r="G440355"/>
        </row>
        <row r="440356">
          <cell r="A440356"/>
          <cell r="G440356"/>
        </row>
        <row r="440357">
          <cell r="A440357"/>
          <cell r="G440357"/>
        </row>
        <row r="440358">
          <cell r="A440358"/>
          <cell r="G440358"/>
        </row>
        <row r="440359">
          <cell r="A440359"/>
          <cell r="G440359"/>
        </row>
        <row r="440360">
          <cell r="A440360"/>
          <cell r="G440360"/>
        </row>
        <row r="440361">
          <cell r="A440361"/>
          <cell r="G440361"/>
        </row>
        <row r="440362">
          <cell r="A440362"/>
          <cell r="G440362"/>
        </row>
        <row r="440363">
          <cell r="A440363"/>
          <cell r="G440363"/>
        </row>
        <row r="440364">
          <cell r="A440364"/>
          <cell r="G440364"/>
        </row>
        <row r="440365">
          <cell r="A440365"/>
          <cell r="G440365"/>
        </row>
        <row r="440366">
          <cell r="A440366"/>
          <cell r="G440366"/>
        </row>
        <row r="440367">
          <cell r="A440367"/>
          <cell r="G440367"/>
        </row>
        <row r="440368">
          <cell r="A440368"/>
          <cell r="G440368"/>
        </row>
        <row r="440369">
          <cell r="A440369"/>
          <cell r="G440369"/>
        </row>
        <row r="440370">
          <cell r="A440370"/>
          <cell r="G440370"/>
        </row>
        <row r="440371">
          <cell r="A440371"/>
          <cell r="G440371"/>
        </row>
        <row r="440372">
          <cell r="A440372"/>
          <cell r="G440372"/>
        </row>
        <row r="440373">
          <cell r="A440373"/>
          <cell r="G440373"/>
        </row>
        <row r="440374">
          <cell r="A440374"/>
          <cell r="G440374"/>
        </row>
        <row r="440375">
          <cell r="A440375"/>
          <cell r="G440375"/>
        </row>
        <row r="440376">
          <cell r="A440376"/>
          <cell r="G440376"/>
        </row>
        <row r="440377">
          <cell r="A440377"/>
          <cell r="G440377"/>
        </row>
        <row r="440378">
          <cell r="A440378"/>
          <cell r="G440378"/>
        </row>
        <row r="440379">
          <cell r="A440379"/>
          <cell r="G440379"/>
        </row>
        <row r="440380">
          <cell r="A440380"/>
          <cell r="G440380"/>
        </row>
        <row r="440381">
          <cell r="A440381"/>
          <cell r="G440381"/>
        </row>
        <row r="440382">
          <cell r="A440382"/>
          <cell r="G440382"/>
        </row>
        <row r="440383">
          <cell r="A440383"/>
          <cell r="G440383"/>
        </row>
        <row r="440384">
          <cell r="A440384"/>
          <cell r="G440384"/>
        </row>
        <row r="440385">
          <cell r="A440385"/>
          <cell r="G440385"/>
        </row>
        <row r="440386">
          <cell r="A440386"/>
          <cell r="G440386"/>
        </row>
        <row r="440387">
          <cell r="A440387"/>
          <cell r="G440387"/>
        </row>
        <row r="440388">
          <cell r="A440388"/>
          <cell r="G440388"/>
        </row>
        <row r="440389">
          <cell r="A440389"/>
          <cell r="G440389"/>
        </row>
        <row r="440390">
          <cell r="A440390"/>
          <cell r="G440390"/>
        </row>
        <row r="440391">
          <cell r="A440391"/>
          <cell r="G440391"/>
        </row>
        <row r="440392">
          <cell r="A440392"/>
          <cell r="G440392"/>
        </row>
        <row r="440393">
          <cell r="A440393"/>
          <cell r="G440393"/>
        </row>
        <row r="440394">
          <cell r="A440394"/>
          <cell r="G440394"/>
        </row>
        <row r="440395">
          <cell r="A440395"/>
          <cell r="G440395"/>
        </row>
        <row r="440396">
          <cell r="A440396"/>
          <cell r="G440396"/>
        </row>
        <row r="440397">
          <cell r="A440397"/>
          <cell r="G440397"/>
        </row>
        <row r="440398">
          <cell r="A440398"/>
          <cell r="G440398"/>
        </row>
        <row r="440399">
          <cell r="A440399"/>
          <cell r="G440399"/>
        </row>
        <row r="440400">
          <cell r="A440400"/>
          <cell r="G440400"/>
        </row>
        <row r="440401">
          <cell r="A440401"/>
          <cell r="G440401"/>
        </row>
        <row r="440402">
          <cell r="A440402"/>
          <cell r="G440402"/>
        </row>
        <row r="440403">
          <cell r="A440403"/>
          <cell r="G440403"/>
        </row>
        <row r="440404">
          <cell r="A440404"/>
          <cell r="G440404"/>
        </row>
        <row r="440405">
          <cell r="A440405"/>
          <cell r="G440405"/>
        </row>
        <row r="440406">
          <cell r="A440406"/>
          <cell r="G440406"/>
        </row>
        <row r="440407">
          <cell r="A440407"/>
          <cell r="G440407"/>
        </row>
        <row r="440408">
          <cell r="A440408"/>
          <cell r="G440408"/>
        </row>
        <row r="440409">
          <cell r="A440409"/>
          <cell r="G440409"/>
        </row>
        <row r="440410">
          <cell r="A440410"/>
          <cell r="G440410"/>
        </row>
        <row r="440411">
          <cell r="A440411"/>
          <cell r="G440411"/>
        </row>
        <row r="440412">
          <cell r="A440412"/>
          <cell r="G440412"/>
        </row>
        <row r="440413">
          <cell r="A440413"/>
          <cell r="G440413"/>
        </row>
        <row r="440414">
          <cell r="A440414"/>
          <cell r="G440414"/>
        </row>
        <row r="440415">
          <cell r="A440415"/>
          <cell r="G440415"/>
        </row>
        <row r="440416">
          <cell r="A440416"/>
          <cell r="G440416"/>
        </row>
        <row r="440417">
          <cell r="A440417"/>
          <cell r="G440417"/>
        </row>
        <row r="440418">
          <cell r="A440418"/>
          <cell r="G440418"/>
        </row>
        <row r="440419">
          <cell r="A440419"/>
          <cell r="G440419"/>
        </row>
        <row r="440420">
          <cell r="A440420"/>
          <cell r="G440420"/>
        </row>
        <row r="440421">
          <cell r="A440421"/>
          <cell r="G440421"/>
        </row>
        <row r="440422">
          <cell r="A440422"/>
          <cell r="G440422"/>
        </row>
        <row r="440423">
          <cell r="A440423"/>
          <cell r="G440423"/>
        </row>
        <row r="440424">
          <cell r="A440424"/>
          <cell r="G440424"/>
        </row>
        <row r="440425">
          <cell r="A440425"/>
          <cell r="G440425"/>
        </row>
        <row r="440426">
          <cell r="A440426"/>
          <cell r="G440426"/>
        </row>
        <row r="440427">
          <cell r="A440427"/>
          <cell r="G440427"/>
        </row>
        <row r="440428">
          <cell r="A440428"/>
          <cell r="G440428"/>
        </row>
        <row r="440429">
          <cell r="A440429"/>
          <cell r="G440429"/>
        </row>
        <row r="440430">
          <cell r="A440430"/>
          <cell r="G440430"/>
        </row>
        <row r="440431">
          <cell r="A440431"/>
          <cell r="G440431"/>
        </row>
        <row r="440432">
          <cell r="A440432"/>
          <cell r="G440432"/>
        </row>
        <row r="440433">
          <cell r="A440433"/>
          <cell r="G440433"/>
        </row>
        <row r="440434">
          <cell r="A440434"/>
          <cell r="G440434"/>
        </row>
        <row r="440435">
          <cell r="A440435"/>
          <cell r="G440435"/>
        </row>
        <row r="440436">
          <cell r="A440436"/>
          <cell r="G440436"/>
        </row>
        <row r="440437">
          <cell r="A440437"/>
          <cell r="G440437"/>
        </row>
        <row r="440438">
          <cell r="A440438"/>
          <cell r="G440438"/>
        </row>
        <row r="440439">
          <cell r="A440439"/>
          <cell r="G440439"/>
        </row>
        <row r="440440">
          <cell r="A440440"/>
          <cell r="G440440"/>
        </row>
        <row r="440441">
          <cell r="A440441"/>
          <cell r="G440441"/>
        </row>
        <row r="440442">
          <cell r="A440442"/>
          <cell r="G440442"/>
        </row>
        <row r="440443">
          <cell r="A440443"/>
          <cell r="G440443"/>
        </row>
        <row r="440444">
          <cell r="A440444"/>
          <cell r="G440444"/>
        </row>
        <row r="440445">
          <cell r="A440445"/>
          <cell r="G440445"/>
        </row>
        <row r="440446">
          <cell r="A440446"/>
          <cell r="G440446"/>
        </row>
        <row r="440447">
          <cell r="A440447"/>
          <cell r="G440447"/>
        </row>
        <row r="440448">
          <cell r="A440448"/>
          <cell r="G440448"/>
        </row>
        <row r="440449">
          <cell r="A440449"/>
          <cell r="G440449"/>
        </row>
        <row r="440450">
          <cell r="A440450"/>
          <cell r="G440450"/>
        </row>
        <row r="440451">
          <cell r="A440451"/>
          <cell r="G440451"/>
        </row>
        <row r="440452">
          <cell r="A440452"/>
          <cell r="G440452"/>
        </row>
        <row r="440453">
          <cell r="A440453"/>
          <cell r="G440453"/>
        </row>
        <row r="440454">
          <cell r="A440454"/>
          <cell r="G440454"/>
        </row>
        <row r="440455">
          <cell r="A440455"/>
          <cell r="G440455"/>
        </row>
        <row r="440456">
          <cell r="A440456"/>
          <cell r="G440456"/>
        </row>
        <row r="440457">
          <cell r="A440457"/>
          <cell r="G440457"/>
        </row>
        <row r="440458">
          <cell r="A440458"/>
          <cell r="G440458"/>
        </row>
        <row r="440459">
          <cell r="A440459"/>
          <cell r="G440459"/>
        </row>
        <row r="440460">
          <cell r="A440460"/>
          <cell r="G440460"/>
        </row>
        <row r="440461">
          <cell r="A440461"/>
          <cell r="G440461"/>
        </row>
        <row r="440462">
          <cell r="A440462"/>
          <cell r="G440462"/>
        </row>
        <row r="440463">
          <cell r="A440463"/>
          <cell r="G440463"/>
        </row>
        <row r="440464">
          <cell r="A440464"/>
          <cell r="G440464"/>
        </row>
        <row r="440465">
          <cell r="A440465"/>
          <cell r="G440465"/>
        </row>
        <row r="440466">
          <cell r="A440466"/>
          <cell r="G440466"/>
        </row>
        <row r="440467">
          <cell r="A440467"/>
          <cell r="G440467"/>
        </row>
        <row r="440468">
          <cell r="A440468"/>
          <cell r="G440468"/>
        </row>
        <row r="440469">
          <cell r="A440469"/>
          <cell r="G440469"/>
        </row>
        <row r="440470">
          <cell r="A440470"/>
          <cell r="G440470"/>
        </row>
        <row r="440471">
          <cell r="A440471"/>
          <cell r="G440471"/>
        </row>
        <row r="440472">
          <cell r="A440472"/>
          <cell r="G440472"/>
        </row>
        <row r="440473">
          <cell r="A440473"/>
          <cell r="G440473"/>
        </row>
        <row r="440474">
          <cell r="A440474"/>
          <cell r="G440474"/>
        </row>
        <row r="440475">
          <cell r="A440475"/>
          <cell r="G440475"/>
        </row>
        <row r="440476">
          <cell r="A440476"/>
          <cell r="G440476"/>
        </row>
        <row r="440477">
          <cell r="A440477"/>
          <cell r="G440477"/>
        </row>
        <row r="440478">
          <cell r="A440478"/>
          <cell r="G440478"/>
        </row>
        <row r="440479">
          <cell r="A440479"/>
          <cell r="G440479"/>
        </row>
        <row r="440480">
          <cell r="A440480"/>
          <cell r="G440480"/>
        </row>
        <row r="440481">
          <cell r="A440481"/>
          <cell r="G440481"/>
        </row>
        <row r="440482">
          <cell r="A440482"/>
          <cell r="G440482"/>
        </row>
        <row r="440483">
          <cell r="A440483"/>
          <cell r="G440483"/>
        </row>
        <row r="440484">
          <cell r="A440484"/>
          <cell r="G440484"/>
        </row>
        <row r="440485">
          <cell r="A440485"/>
          <cell r="G440485"/>
        </row>
        <row r="440486">
          <cell r="A440486"/>
          <cell r="G440486"/>
        </row>
        <row r="440487">
          <cell r="A440487"/>
          <cell r="G440487"/>
        </row>
        <row r="440488">
          <cell r="A440488"/>
          <cell r="G440488"/>
        </row>
        <row r="440489">
          <cell r="A440489"/>
          <cell r="G440489"/>
        </row>
        <row r="440490">
          <cell r="A440490"/>
          <cell r="G440490"/>
        </row>
        <row r="440491">
          <cell r="A440491"/>
          <cell r="G440491"/>
        </row>
        <row r="440492">
          <cell r="A440492"/>
          <cell r="G440492"/>
        </row>
        <row r="440493">
          <cell r="A440493"/>
          <cell r="G440493"/>
        </row>
        <row r="440494">
          <cell r="A440494"/>
          <cell r="G440494"/>
        </row>
        <row r="440495">
          <cell r="A440495"/>
          <cell r="G440495"/>
        </row>
        <row r="440496">
          <cell r="A440496"/>
          <cell r="G440496"/>
        </row>
        <row r="440497">
          <cell r="A440497"/>
          <cell r="G440497"/>
        </row>
        <row r="440498">
          <cell r="A440498"/>
          <cell r="G440498"/>
        </row>
        <row r="440499">
          <cell r="A440499"/>
          <cell r="G440499"/>
        </row>
        <row r="440500">
          <cell r="A440500"/>
          <cell r="G440500"/>
        </row>
        <row r="440501">
          <cell r="A440501"/>
          <cell r="G440501"/>
        </row>
        <row r="440502">
          <cell r="A440502"/>
          <cell r="G440502"/>
        </row>
        <row r="440503">
          <cell r="A440503"/>
          <cell r="G440503"/>
        </row>
        <row r="440504">
          <cell r="A440504"/>
          <cell r="G440504"/>
        </row>
        <row r="440505">
          <cell r="A440505"/>
          <cell r="G440505"/>
        </row>
        <row r="440506">
          <cell r="A440506"/>
          <cell r="G440506"/>
        </row>
        <row r="440507">
          <cell r="A440507"/>
          <cell r="G440507"/>
        </row>
        <row r="440508">
          <cell r="A440508"/>
          <cell r="G440508"/>
        </row>
        <row r="440509">
          <cell r="A440509"/>
          <cell r="G440509"/>
        </row>
        <row r="440510">
          <cell r="A440510"/>
          <cell r="G440510"/>
        </row>
        <row r="440511">
          <cell r="A440511"/>
          <cell r="G440511"/>
        </row>
        <row r="440512">
          <cell r="A440512"/>
          <cell r="G440512"/>
        </row>
        <row r="440513">
          <cell r="A440513"/>
          <cell r="G440513"/>
        </row>
        <row r="440514">
          <cell r="A440514"/>
          <cell r="G440514"/>
        </row>
        <row r="440515">
          <cell r="A440515"/>
          <cell r="G440515"/>
        </row>
        <row r="440516">
          <cell r="A440516"/>
          <cell r="G440516"/>
        </row>
        <row r="440517">
          <cell r="A440517"/>
          <cell r="G440517"/>
        </row>
        <row r="440518">
          <cell r="A440518"/>
          <cell r="G440518"/>
        </row>
        <row r="440519">
          <cell r="A440519"/>
          <cell r="G440519"/>
        </row>
        <row r="440520">
          <cell r="A440520"/>
          <cell r="G440520"/>
        </row>
        <row r="440521">
          <cell r="A440521"/>
          <cell r="G440521"/>
        </row>
        <row r="440522">
          <cell r="A440522"/>
          <cell r="G440522"/>
        </row>
        <row r="440523">
          <cell r="A440523"/>
          <cell r="G440523"/>
        </row>
        <row r="440524">
          <cell r="A440524"/>
          <cell r="G440524"/>
        </row>
        <row r="440525">
          <cell r="A440525"/>
          <cell r="G440525"/>
        </row>
        <row r="440526">
          <cell r="A440526"/>
          <cell r="G440526"/>
        </row>
        <row r="440527">
          <cell r="A440527"/>
          <cell r="G440527"/>
        </row>
        <row r="440528">
          <cell r="A440528"/>
          <cell r="G440528"/>
        </row>
        <row r="440529">
          <cell r="A440529"/>
          <cell r="G440529"/>
        </row>
        <row r="440530">
          <cell r="A440530"/>
          <cell r="G440530"/>
        </row>
        <row r="440531">
          <cell r="A440531"/>
          <cell r="G440531"/>
        </row>
        <row r="440532">
          <cell r="A440532"/>
          <cell r="G440532"/>
        </row>
        <row r="440533">
          <cell r="A440533"/>
          <cell r="G440533"/>
        </row>
        <row r="440534">
          <cell r="A440534"/>
          <cell r="G440534"/>
        </row>
        <row r="440535">
          <cell r="A440535"/>
          <cell r="G440535"/>
        </row>
        <row r="440536">
          <cell r="A440536"/>
          <cell r="G440536"/>
        </row>
        <row r="440537">
          <cell r="A440537"/>
          <cell r="G440537"/>
        </row>
        <row r="440538">
          <cell r="A440538"/>
          <cell r="G440538"/>
        </row>
        <row r="440539">
          <cell r="A440539"/>
          <cell r="G440539"/>
        </row>
        <row r="440540">
          <cell r="A440540"/>
          <cell r="G440540"/>
        </row>
        <row r="440541">
          <cell r="A440541"/>
          <cell r="G440541"/>
        </row>
        <row r="440542">
          <cell r="A440542"/>
          <cell r="G440542"/>
        </row>
        <row r="440543">
          <cell r="A440543"/>
          <cell r="G440543"/>
        </row>
        <row r="440544">
          <cell r="A440544"/>
          <cell r="G440544"/>
        </row>
        <row r="440545">
          <cell r="A440545"/>
          <cell r="G440545"/>
        </row>
        <row r="440546">
          <cell r="A440546"/>
          <cell r="G440546"/>
        </row>
        <row r="440547">
          <cell r="A440547"/>
          <cell r="G440547"/>
        </row>
        <row r="440548">
          <cell r="A440548"/>
          <cell r="G440548"/>
        </row>
        <row r="440549">
          <cell r="A440549"/>
          <cell r="G440549"/>
        </row>
        <row r="440550">
          <cell r="A440550"/>
          <cell r="G440550"/>
        </row>
        <row r="440551">
          <cell r="A440551"/>
          <cell r="G440551"/>
        </row>
        <row r="440552">
          <cell r="A440552"/>
          <cell r="G440552"/>
        </row>
        <row r="440553">
          <cell r="A440553"/>
          <cell r="G440553"/>
        </row>
        <row r="440554">
          <cell r="A440554"/>
          <cell r="G440554"/>
        </row>
        <row r="440555">
          <cell r="A440555"/>
          <cell r="G440555"/>
        </row>
        <row r="440556">
          <cell r="A440556"/>
          <cell r="G440556"/>
        </row>
        <row r="440557">
          <cell r="A440557"/>
          <cell r="G440557"/>
        </row>
        <row r="440558">
          <cell r="A440558"/>
          <cell r="G440558"/>
        </row>
        <row r="440559">
          <cell r="A440559"/>
          <cell r="G440559"/>
        </row>
        <row r="440560">
          <cell r="A440560"/>
          <cell r="G440560"/>
        </row>
        <row r="440561">
          <cell r="A440561"/>
          <cell r="G440561"/>
        </row>
        <row r="440562">
          <cell r="A440562"/>
          <cell r="G440562"/>
        </row>
        <row r="440563">
          <cell r="A440563"/>
          <cell r="G440563"/>
        </row>
        <row r="440564">
          <cell r="A440564"/>
          <cell r="G440564"/>
        </row>
        <row r="440565">
          <cell r="A440565"/>
          <cell r="G440565"/>
        </row>
        <row r="440566">
          <cell r="A440566"/>
          <cell r="G440566"/>
        </row>
        <row r="440567">
          <cell r="A440567"/>
          <cell r="G440567"/>
        </row>
        <row r="440568">
          <cell r="A440568"/>
          <cell r="G440568"/>
        </row>
        <row r="440569">
          <cell r="A440569"/>
          <cell r="G440569"/>
        </row>
        <row r="440570">
          <cell r="A440570"/>
          <cell r="G440570"/>
        </row>
        <row r="440571">
          <cell r="A440571"/>
          <cell r="G440571"/>
        </row>
        <row r="440572">
          <cell r="A440572"/>
          <cell r="G440572"/>
        </row>
        <row r="440573">
          <cell r="A440573"/>
          <cell r="G440573"/>
        </row>
        <row r="440574">
          <cell r="A440574"/>
          <cell r="G440574"/>
        </row>
        <row r="440575">
          <cell r="A440575"/>
          <cell r="G440575"/>
        </row>
        <row r="440576">
          <cell r="A440576"/>
          <cell r="G440576"/>
        </row>
        <row r="440577">
          <cell r="A440577"/>
          <cell r="G440577"/>
        </row>
        <row r="440578">
          <cell r="A440578"/>
          <cell r="G440578"/>
        </row>
        <row r="440579">
          <cell r="A440579"/>
          <cell r="G440579"/>
        </row>
        <row r="440580">
          <cell r="A440580"/>
          <cell r="G440580"/>
        </row>
        <row r="440581">
          <cell r="A440581"/>
          <cell r="G440581"/>
        </row>
        <row r="440582">
          <cell r="A440582"/>
          <cell r="G440582"/>
        </row>
        <row r="440583">
          <cell r="A440583"/>
          <cell r="G440583"/>
        </row>
        <row r="440584">
          <cell r="A440584"/>
          <cell r="G440584"/>
        </row>
        <row r="440585">
          <cell r="A440585"/>
          <cell r="G440585"/>
        </row>
        <row r="440586">
          <cell r="A440586"/>
          <cell r="G440586"/>
        </row>
        <row r="440587">
          <cell r="A440587"/>
          <cell r="G440587"/>
        </row>
        <row r="440588">
          <cell r="A440588"/>
          <cell r="G440588"/>
        </row>
        <row r="440589">
          <cell r="A440589"/>
          <cell r="G440589"/>
        </row>
        <row r="440590">
          <cell r="A440590"/>
          <cell r="G440590"/>
        </row>
        <row r="440591">
          <cell r="A440591"/>
          <cell r="G440591"/>
        </row>
        <row r="440592">
          <cell r="A440592"/>
          <cell r="G440592"/>
        </row>
        <row r="440593">
          <cell r="A440593"/>
          <cell r="G440593"/>
        </row>
        <row r="440594">
          <cell r="A440594"/>
          <cell r="G440594"/>
        </row>
        <row r="440595">
          <cell r="A440595"/>
          <cell r="G440595"/>
        </row>
        <row r="440596">
          <cell r="A440596"/>
          <cell r="G440596"/>
        </row>
        <row r="440597">
          <cell r="A440597"/>
          <cell r="G440597"/>
        </row>
        <row r="440598">
          <cell r="A440598"/>
          <cell r="G440598"/>
        </row>
        <row r="440599">
          <cell r="A440599"/>
          <cell r="G440599"/>
        </row>
        <row r="440600">
          <cell r="A440600"/>
          <cell r="G440600"/>
        </row>
        <row r="440601">
          <cell r="A440601"/>
          <cell r="G440601"/>
        </row>
        <row r="440602">
          <cell r="A440602"/>
          <cell r="G440602"/>
        </row>
        <row r="440603">
          <cell r="A440603"/>
          <cell r="G440603"/>
        </row>
        <row r="440604">
          <cell r="A440604"/>
          <cell r="G440604"/>
        </row>
        <row r="440605">
          <cell r="A440605"/>
          <cell r="G440605"/>
        </row>
        <row r="440606">
          <cell r="A440606"/>
          <cell r="G440606"/>
        </row>
        <row r="440607">
          <cell r="A440607"/>
          <cell r="G440607"/>
        </row>
        <row r="440608">
          <cell r="A440608"/>
          <cell r="G440608"/>
        </row>
        <row r="440609">
          <cell r="A440609"/>
          <cell r="G440609"/>
        </row>
        <row r="440610">
          <cell r="A440610"/>
          <cell r="G440610"/>
        </row>
        <row r="440611">
          <cell r="A440611"/>
          <cell r="G440611"/>
        </row>
        <row r="440612">
          <cell r="A440612"/>
          <cell r="G440612"/>
        </row>
        <row r="440613">
          <cell r="A440613"/>
          <cell r="G440613"/>
        </row>
        <row r="440614">
          <cell r="A440614"/>
          <cell r="G440614"/>
        </row>
        <row r="440615">
          <cell r="A440615"/>
          <cell r="G440615"/>
        </row>
        <row r="440616">
          <cell r="A440616"/>
          <cell r="G440616"/>
        </row>
        <row r="440617">
          <cell r="A440617"/>
          <cell r="G440617"/>
        </row>
        <row r="440618">
          <cell r="A440618"/>
          <cell r="G440618"/>
        </row>
        <row r="440619">
          <cell r="A440619"/>
          <cell r="G440619"/>
        </row>
        <row r="440620">
          <cell r="A440620"/>
          <cell r="G440620"/>
        </row>
        <row r="440621">
          <cell r="A440621"/>
          <cell r="G440621"/>
        </row>
        <row r="440622">
          <cell r="A440622"/>
          <cell r="G440622"/>
        </row>
        <row r="440623">
          <cell r="A440623"/>
          <cell r="G440623"/>
        </row>
        <row r="440624">
          <cell r="A440624"/>
          <cell r="G440624"/>
        </row>
        <row r="440625">
          <cell r="A440625"/>
          <cell r="G440625"/>
        </row>
        <row r="440626">
          <cell r="A440626"/>
          <cell r="G440626"/>
        </row>
        <row r="440627">
          <cell r="A440627"/>
          <cell r="G440627"/>
        </row>
        <row r="440628">
          <cell r="A440628"/>
          <cell r="G440628"/>
        </row>
        <row r="440629">
          <cell r="A440629"/>
          <cell r="G440629"/>
        </row>
        <row r="440630">
          <cell r="A440630"/>
          <cell r="G440630"/>
        </row>
        <row r="440631">
          <cell r="A440631"/>
          <cell r="G440631"/>
        </row>
        <row r="440632">
          <cell r="A440632"/>
          <cell r="G440632"/>
        </row>
        <row r="440633">
          <cell r="A440633"/>
          <cell r="G440633"/>
        </row>
        <row r="440634">
          <cell r="A440634"/>
          <cell r="G440634"/>
        </row>
        <row r="440635">
          <cell r="A440635"/>
          <cell r="G440635"/>
        </row>
        <row r="440636">
          <cell r="A440636"/>
          <cell r="G440636"/>
        </row>
        <row r="440637">
          <cell r="A440637"/>
          <cell r="G440637"/>
        </row>
        <row r="440638">
          <cell r="A440638"/>
          <cell r="G440638"/>
        </row>
        <row r="440639">
          <cell r="A440639"/>
          <cell r="G440639"/>
        </row>
        <row r="440640">
          <cell r="A440640"/>
          <cell r="G440640"/>
        </row>
        <row r="440641">
          <cell r="A440641"/>
          <cell r="G440641"/>
        </row>
        <row r="440642">
          <cell r="A440642"/>
          <cell r="G440642"/>
        </row>
        <row r="440643">
          <cell r="A440643"/>
          <cell r="G440643"/>
        </row>
        <row r="440644">
          <cell r="A440644"/>
          <cell r="G440644"/>
        </row>
        <row r="440645">
          <cell r="A440645"/>
          <cell r="G440645"/>
        </row>
        <row r="440646">
          <cell r="A440646"/>
          <cell r="G440646"/>
        </row>
        <row r="440647">
          <cell r="A440647"/>
          <cell r="G440647"/>
        </row>
        <row r="440648">
          <cell r="A440648"/>
          <cell r="G440648"/>
        </row>
        <row r="440649">
          <cell r="A440649"/>
          <cell r="G440649"/>
        </row>
        <row r="440650">
          <cell r="A440650"/>
          <cell r="G440650"/>
        </row>
        <row r="440651">
          <cell r="A440651"/>
          <cell r="G440651"/>
        </row>
        <row r="440652">
          <cell r="A440652"/>
          <cell r="G440652"/>
        </row>
        <row r="440653">
          <cell r="A440653"/>
          <cell r="G440653"/>
        </row>
        <row r="440654">
          <cell r="A440654"/>
          <cell r="G440654"/>
        </row>
        <row r="440655">
          <cell r="A440655"/>
          <cell r="G440655"/>
        </row>
        <row r="440656">
          <cell r="A440656"/>
          <cell r="G440656"/>
        </row>
        <row r="440657">
          <cell r="A440657"/>
          <cell r="G440657"/>
        </row>
        <row r="440658">
          <cell r="A440658"/>
          <cell r="G440658"/>
        </row>
        <row r="440659">
          <cell r="A440659"/>
          <cell r="G440659"/>
        </row>
        <row r="440660">
          <cell r="A440660"/>
          <cell r="G440660"/>
        </row>
        <row r="440661">
          <cell r="A440661"/>
          <cell r="G440661"/>
        </row>
        <row r="440662">
          <cell r="A440662"/>
          <cell r="G440662"/>
        </row>
        <row r="440663">
          <cell r="A440663"/>
          <cell r="G440663"/>
        </row>
        <row r="440664">
          <cell r="A440664"/>
          <cell r="G440664"/>
        </row>
        <row r="440665">
          <cell r="A440665"/>
          <cell r="G440665"/>
        </row>
        <row r="440666">
          <cell r="A440666"/>
          <cell r="G440666"/>
        </row>
        <row r="440667">
          <cell r="A440667"/>
          <cell r="G440667"/>
        </row>
        <row r="440668">
          <cell r="A440668"/>
          <cell r="G440668"/>
        </row>
        <row r="440669">
          <cell r="A440669"/>
          <cell r="G440669"/>
        </row>
        <row r="440670">
          <cell r="A440670"/>
          <cell r="G440670"/>
        </row>
        <row r="440671">
          <cell r="A440671"/>
          <cell r="G440671"/>
        </row>
        <row r="440672">
          <cell r="A440672"/>
          <cell r="G440672"/>
        </row>
        <row r="440673">
          <cell r="A440673"/>
          <cell r="G440673"/>
        </row>
        <row r="440674">
          <cell r="A440674"/>
          <cell r="G440674"/>
        </row>
        <row r="440675">
          <cell r="A440675"/>
          <cell r="G440675"/>
        </row>
        <row r="440676">
          <cell r="A440676"/>
          <cell r="G440676"/>
        </row>
        <row r="440677">
          <cell r="A440677"/>
          <cell r="G440677"/>
        </row>
        <row r="440678">
          <cell r="A440678"/>
          <cell r="G440678"/>
        </row>
        <row r="440679">
          <cell r="A440679"/>
          <cell r="G440679"/>
        </row>
        <row r="440680">
          <cell r="A440680"/>
          <cell r="G440680"/>
        </row>
        <row r="440681">
          <cell r="A440681"/>
          <cell r="G440681"/>
        </row>
        <row r="440682">
          <cell r="A440682"/>
          <cell r="G440682"/>
        </row>
        <row r="440683">
          <cell r="A440683"/>
          <cell r="G440683"/>
        </row>
        <row r="440684">
          <cell r="A440684"/>
          <cell r="G440684"/>
        </row>
        <row r="440685">
          <cell r="A440685"/>
          <cell r="G440685"/>
        </row>
        <row r="440686">
          <cell r="A440686"/>
          <cell r="G440686"/>
        </row>
        <row r="440687">
          <cell r="A440687"/>
          <cell r="G440687"/>
        </row>
        <row r="440688">
          <cell r="A440688"/>
          <cell r="G440688"/>
        </row>
        <row r="440689">
          <cell r="A440689"/>
          <cell r="G440689"/>
        </row>
        <row r="440690">
          <cell r="A440690"/>
          <cell r="G440690"/>
        </row>
        <row r="440691">
          <cell r="A440691"/>
          <cell r="G440691"/>
        </row>
        <row r="440692">
          <cell r="A440692"/>
          <cell r="G440692"/>
        </row>
        <row r="440693">
          <cell r="A440693"/>
          <cell r="G440693"/>
        </row>
        <row r="440694">
          <cell r="A440694"/>
          <cell r="G440694"/>
        </row>
        <row r="440695">
          <cell r="A440695"/>
          <cell r="G440695"/>
        </row>
        <row r="440696">
          <cell r="A440696"/>
          <cell r="G440696"/>
        </row>
        <row r="440697">
          <cell r="A440697"/>
          <cell r="G440697"/>
        </row>
        <row r="440698">
          <cell r="A440698"/>
          <cell r="G440698"/>
        </row>
        <row r="440699">
          <cell r="A440699"/>
          <cell r="G440699"/>
        </row>
        <row r="440700">
          <cell r="A440700"/>
          <cell r="G440700"/>
        </row>
        <row r="440701">
          <cell r="A440701"/>
          <cell r="G440701"/>
        </row>
        <row r="440702">
          <cell r="A440702"/>
          <cell r="G440702"/>
        </row>
        <row r="440703">
          <cell r="A440703"/>
          <cell r="G440703"/>
        </row>
        <row r="440704">
          <cell r="A440704"/>
          <cell r="G440704"/>
        </row>
        <row r="440705">
          <cell r="A440705"/>
          <cell r="G440705"/>
        </row>
        <row r="440706">
          <cell r="A440706"/>
          <cell r="G440706"/>
        </row>
        <row r="440707">
          <cell r="A440707"/>
          <cell r="G440707"/>
        </row>
        <row r="440708">
          <cell r="A440708"/>
          <cell r="G440708"/>
        </row>
        <row r="440709">
          <cell r="A440709"/>
          <cell r="G440709"/>
        </row>
        <row r="440710">
          <cell r="A440710"/>
          <cell r="G440710"/>
        </row>
        <row r="440711">
          <cell r="A440711"/>
          <cell r="G440711"/>
        </row>
        <row r="440712">
          <cell r="A440712"/>
          <cell r="G440712"/>
        </row>
        <row r="440713">
          <cell r="A440713"/>
          <cell r="G440713"/>
        </row>
        <row r="440714">
          <cell r="A440714"/>
          <cell r="G440714"/>
        </row>
        <row r="440715">
          <cell r="A440715"/>
          <cell r="G440715"/>
        </row>
        <row r="440716">
          <cell r="A440716"/>
          <cell r="G440716"/>
        </row>
        <row r="440717">
          <cell r="A440717"/>
          <cell r="G440717"/>
        </row>
        <row r="440718">
          <cell r="A440718"/>
          <cell r="G440718"/>
        </row>
        <row r="440719">
          <cell r="A440719"/>
          <cell r="G440719"/>
        </row>
        <row r="440720">
          <cell r="A440720"/>
          <cell r="G440720"/>
        </row>
        <row r="440721">
          <cell r="A440721"/>
          <cell r="G440721"/>
        </row>
        <row r="440722">
          <cell r="A440722"/>
          <cell r="G440722"/>
        </row>
        <row r="440723">
          <cell r="A440723"/>
          <cell r="G440723"/>
        </row>
        <row r="440724">
          <cell r="A440724"/>
          <cell r="G440724"/>
        </row>
        <row r="440725">
          <cell r="A440725"/>
          <cell r="G440725"/>
        </row>
        <row r="440726">
          <cell r="A440726"/>
          <cell r="G440726"/>
        </row>
        <row r="440727">
          <cell r="A440727"/>
          <cell r="G440727"/>
        </row>
        <row r="440728">
          <cell r="A440728"/>
          <cell r="G440728"/>
        </row>
        <row r="440729">
          <cell r="A440729"/>
          <cell r="G440729"/>
        </row>
        <row r="440730">
          <cell r="A440730"/>
          <cell r="G440730"/>
        </row>
        <row r="440731">
          <cell r="A440731"/>
          <cell r="G440731"/>
        </row>
        <row r="440732">
          <cell r="A440732"/>
          <cell r="G440732"/>
        </row>
        <row r="440733">
          <cell r="A440733"/>
          <cell r="G440733"/>
        </row>
        <row r="440734">
          <cell r="A440734"/>
          <cell r="G440734"/>
        </row>
        <row r="440735">
          <cell r="A440735"/>
          <cell r="G440735"/>
        </row>
        <row r="440736">
          <cell r="A440736"/>
          <cell r="G440736"/>
        </row>
        <row r="440737">
          <cell r="A440737"/>
          <cell r="G440737"/>
        </row>
        <row r="440738">
          <cell r="A440738"/>
          <cell r="G440738"/>
        </row>
        <row r="440739">
          <cell r="A440739"/>
          <cell r="G440739"/>
        </row>
        <row r="440740">
          <cell r="A440740"/>
          <cell r="G440740"/>
        </row>
        <row r="440741">
          <cell r="A440741"/>
          <cell r="G440741"/>
        </row>
        <row r="440742">
          <cell r="A440742"/>
          <cell r="G440742"/>
        </row>
        <row r="440743">
          <cell r="A440743"/>
          <cell r="G440743"/>
        </row>
        <row r="440744">
          <cell r="A440744"/>
          <cell r="G440744"/>
        </row>
        <row r="440745">
          <cell r="A440745"/>
          <cell r="G440745"/>
        </row>
        <row r="440746">
          <cell r="A440746"/>
          <cell r="G440746"/>
        </row>
        <row r="440747">
          <cell r="A440747"/>
          <cell r="G440747"/>
        </row>
        <row r="440748">
          <cell r="A440748"/>
          <cell r="G440748"/>
        </row>
        <row r="440749">
          <cell r="A440749"/>
          <cell r="G440749"/>
        </row>
        <row r="440750">
          <cell r="A440750"/>
          <cell r="G440750"/>
        </row>
        <row r="440751">
          <cell r="A440751"/>
          <cell r="G440751"/>
        </row>
        <row r="440752">
          <cell r="A440752"/>
          <cell r="G440752"/>
        </row>
        <row r="440753">
          <cell r="A440753"/>
          <cell r="G440753"/>
        </row>
        <row r="440754">
          <cell r="A440754"/>
          <cell r="G440754"/>
        </row>
        <row r="440755">
          <cell r="A440755"/>
          <cell r="G440755"/>
        </row>
        <row r="440756">
          <cell r="A440756"/>
          <cell r="G440756"/>
        </row>
        <row r="440757">
          <cell r="A440757"/>
          <cell r="G440757"/>
        </row>
        <row r="440758">
          <cell r="A440758"/>
          <cell r="G440758"/>
        </row>
        <row r="440759">
          <cell r="A440759"/>
          <cell r="G440759"/>
        </row>
        <row r="440760">
          <cell r="A440760"/>
          <cell r="G440760"/>
        </row>
        <row r="440761">
          <cell r="A440761"/>
          <cell r="G440761"/>
        </row>
        <row r="440762">
          <cell r="A440762"/>
          <cell r="G440762"/>
        </row>
        <row r="440763">
          <cell r="A440763"/>
          <cell r="G440763"/>
        </row>
        <row r="440764">
          <cell r="A440764"/>
          <cell r="G440764"/>
        </row>
        <row r="440765">
          <cell r="A440765"/>
          <cell r="G440765"/>
        </row>
        <row r="440766">
          <cell r="A440766"/>
          <cell r="G440766"/>
        </row>
        <row r="440767">
          <cell r="A440767"/>
          <cell r="G440767"/>
        </row>
        <row r="440768">
          <cell r="A440768"/>
          <cell r="G440768"/>
        </row>
        <row r="440769">
          <cell r="A440769"/>
          <cell r="G440769"/>
        </row>
        <row r="440770">
          <cell r="A440770"/>
          <cell r="G440770"/>
        </row>
        <row r="440771">
          <cell r="A440771"/>
          <cell r="G440771"/>
        </row>
        <row r="440772">
          <cell r="A440772"/>
          <cell r="G440772"/>
        </row>
        <row r="440773">
          <cell r="A440773"/>
          <cell r="G440773"/>
        </row>
        <row r="440774">
          <cell r="A440774"/>
          <cell r="G440774"/>
        </row>
        <row r="440775">
          <cell r="A440775"/>
          <cell r="G440775"/>
        </row>
        <row r="440776">
          <cell r="A440776"/>
          <cell r="G440776"/>
        </row>
        <row r="440777">
          <cell r="A440777"/>
          <cell r="G440777"/>
        </row>
        <row r="440778">
          <cell r="A440778"/>
          <cell r="G440778"/>
        </row>
        <row r="440779">
          <cell r="A440779"/>
          <cell r="G440779"/>
        </row>
        <row r="440780">
          <cell r="A440780"/>
          <cell r="G440780"/>
        </row>
        <row r="440781">
          <cell r="A440781"/>
          <cell r="G440781"/>
        </row>
        <row r="440782">
          <cell r="A440782"/>
          <cell r="G440782"/>
        </row>
        <row r="440783">
          <cell r="A440783"/>
          <cell r="G440783"/>
        </row>
        <row r="440784">
          <cell r="A440784"/>
          <cell r="G440784"/>
        </row>
        <row r="440785">
          <cell r="A440785"/>
          <cell r="G440785"/>
        </row>
        <row r="440786">
          <cell r="A440786"/>
          <cell r="G440786"/>
        </row>
        <row r="440787">
          <cell r="A440787"/>
          <cell r="G440787"/>
        </row>
        <row r="440788">
          <cell r="A440788"/>
          <cell r="G440788"/>
        </row>
        <row r="440789">
          <cell r="A440789"/>
          <cell r="G440789"/>
        </row>
        <row r="440790">
          <cell r="A440790"/>
          <cell r="G440790"/>
        </row>
        <row r="440791">
          <cell r="A440791"/>
          <cell r="G440791"/>
        </row>
        <row r="440792">
          <cell r="A440792"/>
          <cell r="G440792"/>
        </row>
        <row r="440793">
          <cell r="A440793"/>
          <cell r="G440793"/>
        </row>
        <row r="440794">
          <cell r="A440794"/>
          <cell r="G440794"/>
        </row>
        <row r="440795">
          <cell r="A440795"/>
          <cell r="G440795"/>
        </row>
        <row r="440796">
          <cell r="A440796"/>
          <cell r="G440796"/>
        </row>
        <row r="440797">
          <cell r="A440797"/>
          <cell r="G440797"/>
        </row>
        <row r="440798">
          <cell r="A440798"/>
          <cell r="G440798"/>
        </row>
        <row r="440799">
          <cell r="A440799"/>
          <cell r="G440799"/>
        </row>
        <row r="440800">
          <cell r="A440800"/>
          <cell r="G440800"/>
        </row>
        <row r="440801">
          <cell r="A440801"/>
          <cell r="G440801"/>
        </row>
        <row r="440802">
          <cell r="A440802"/>
          <cell r="G440802"/>
        </row>
        <row r="440803">
          <cell r="A440803"/>
          <cell r="G440803"/>
        </row>
        <row r="440804">
          <cell r="A440804"/>
          <cell r="G440804"/>
        </row>
        <row r="440805">
          <cell r="A440805"/>
          <cell r="G440805"/>
        </row>
        <row r="440806">
          <cell r="A440806"/>
          <cell r="G440806"/>
        </row>
        <row r="440807">
          <cell r="A440807"/>
          <cell r="G440807"/>
        </row>
        <row r="440808">
          <cell r="A440808"/>
          <cell r="G440808"/>
        </row>
        <row r="440809">
          <cell r="A440809"/>
          <cell r="G440809"/>
        </row>
        <row r="440810">
          <cell r="A440810"/>
          <cell r="G440810"/>
        </row>
        <row r="440811">
          <cell r="A440811"/>
          <cell r="G440811"/>
        </row>
        <row r="440812">
          <cell r="A440812"/>
          <cell r="G440812"/>
        </row>
        <row r="440813">
          <cell r="A440813"/>
          <cell r="G440813"/>
        </row>
        <row r="440814">
          <cell r="A440814"/>
          <cell r="G440814"/>
        </row>
        <row r="440815">
          <cell r="A440815"/>
          <cell r="G440815"/>
        </row>
        <row r="440816">
          <cell r="A440816"/>
          <cell r="G440816"/>
        </row>
        <row r="440817">
          <cell r="A440817"/>
          <cell r="G440817"/>
        </row>
        <row r="440818">
          <cell r="A440818"/>
          <cell r="G440818"/>
        </row>
        <row r="440819">
          <cell r="A440819"/>
          <cell r="G440819"/>
        </row>
        <row r="440820">
          <cell r="A440820"/>
          <cell r="G440820"/>
        </row>
        <row r="440821">
          <cell r="A440821"/>
          <cell r="G440821"/>
        </row>
        <row r="440822">
          <cell r="A440822"/>
          <cell r="G440822"/>
        </row>
        <row r="440823">
          <cell r="A440823"/>
          <cell r="G440823"/>
        </row>
        <row r="440824">
          <cell r="A440824"/>
          <cell r="G440824"/>
        </row>
        <row r="440825">
          <cell r="A440825"/>
          <cell r="G440825"/>
        </row>
        <row r="440826">
          <cell r="A440826"/>
          <cell r="G440826"/>
        </row>
        <row r="440827">
          <cell r="A440827"/>
          <cell r="G440827"/>
        </row>
        <row r="440828">
          <cell r="A440828"/>
          <cell r="G440828"/>
        </row>
        <row r="440829">
          <cell r="A440829"/>
          <cell r="G440829"/>
        </row>
        <row r="440830">
          <cell r="A440830"/>
          <cell r="G440830"/>
        </row>
        <row r="440831">
          <cell r="A440831"/>
          <cell r="G440831"/>
        </row>
        <row r="440832">
          <cell r="A440832"/>
          <cell r="G440832"/>
        </row>
        <row r="440833">
          <cell r="A440833"/>
          <cell r="G440833"/>
        </row>
        <row r="440834">
          <cell r="A440834"/>
          <cell r="G440834"/>
        </row>
        <row r="440835">
          <cell r="A440835"/>
          <cell r="G440835"/>
        </row>
        <row r="440836">
          <cell r="A440836"/>
          <cell r="G440836"/>
        </row>
        <row r="440837">
          <cell r="A440837"/>
          <cell r="G440837"/>
        </row>
        <row r="440838">
          <cell r="A440838"/>
          <cell r="G440838"/>
        </row>
        <row r="440839">
          <cell r="A440839"/>
          <cell r="G440839"/>
        </row>
        <row r="440840">
          <cell r="A440840"/>
          <cell r="G440840"/>
        </row>
        <row r="440841">
          <cell r="A440841"/>
          <cell r="G440841"/>
        </row>
        <row r="440842">
          <cell r="A440842"/>
          <cell r="G440842"/>
        </row>
        <row r="440843">
          <cell r="A440843"/>
          <cell r="G440843"/>
        </row>
        <row r="440844">
          <cell r="A440844"/>
          <cell r="G440844"/>
        </row>
        <row r="440845">
          <cell r="A440845"/>
          <cell r="G440845"/>
        </row>
        <row r="440846">
          <cell r="A440846"/>
          <cell r="G440846"/>
        </row>
        <row r="440847">
          <cell r="A440847"/>
          <cell r="G440847"/>
        </row>
        <row r="440848">
          <cell r="A440848"/>
          <cell r="G440848"/>
        </row>
        <row r="440849">
          <cell r="A440849"/>
          <cell r="G440849"/>
        </row>
        <row r="440850">
          <cell r="A440850"/>
          <cell r="G440850"/>
        </row>
        <row r="440851">
          <cell r="A440851"/>
          <cell r="G440851"/>
        </row>
        <row r="440852">
          <cell r="A440852"/>
          <cell r="G440852"/>
        </row>
        <row r="440853">
          <cell r="A440853"/>
          <cell r="G440853"/>
        </row>
        <row r="440854">
          <cell r="A440854"/>
          <cell r="G440854"/>
        </row>
        <row r="440855">
          <cell r="A440855"/>
          <cell r="G440855"/>
        </row>
        <row r="440856">
          <cell r="A440856"/>
          <cell r="G440856"/>
        </row>
        <row r="440857">
          <cell r="A440857"/>
          <cell r="G440857"/>
        </row>
        <row r="440858">
          <cell r="A440858"/>
          <cell r="G440858"/>
        </row>
        <row r="440859">
          <cell r="A440859"/>
          <cell r="G440859"/>
        </row>
        <row r="440860">
          <cell r="A440860"/>
          <cell r="G440860"/>
        </row>
        <row r="440861">
          <cell r="A440861"/>
          <cell r="G440861"/>
        </row>
        <row r="440862">
          <cell r="A440862"/>
          <cell r="G440862"/>
        </row>
        <row r="440863">
          <cell r="A440863"/>
          <cell r="G440863"/>
        </row>
        <row r="440864">
          <cell r="A440864"/>
          <cell r="G440864"/>
        </row>
        <row r="440865">
          <cell r="A440865"/>
          <cell r="G440865"/>
        </row>
        <row r="440866">
          <cell r="A440866"/>
          <cell r="G440866"/>
        </row>
        <row r="440867">
          <cell r="A440867"/>
          <cell r="G440867"/>
        </row>
        <row r="440868">
          <cell r="A440868"/>
          <cell r="G440868"/>
        </row>
        <row r="440869">
          <cell r="A440869"/>
          <cell r="G440869"/>
        </row>
        <row r="440870">
          <cell r="A440870"/>
          <cell r="G440870"/>
        </row>
        <row r="440871">
          <cell r="A440871"/>
          <cell r="G440871"/>
        </row>
        <row r="440872">
          <cell r="A440872"/>
          <cell r="G440872"/>
        </row>
        <row r="440873">
          <cell r="A440873"/>
          <cell r="G440873"/>
        </row>
        <row r="440874">
          <cell r="A440874"/>
          <cell r="G440874"/>
        </row>
        <row r="440875">
          <cell r="A440875"/>
          <cell r="G440875"/>
        </row>
        <row r="440876">
          <cell r="A440876"/>
          <cell r="G440876"/>
        </row>
        <row r="440877">
          <cell r="A440877"/>
          <cell r="G440877"/>
        </row>
        <row r="440878">
          <cell r="A440878"/>
          <cell r="G440878"/>
        </row>
        <row r="440879">
          <cell r="A440879"/>
          <cell r="G440879"/>
        </row>
        <row r="440880">
          <cell r="A440880"/>
          <cell r="G440880"/>
        </row>
        <row r="440881">
          <cell r="A440881"/>
          <cell r="G440881"/>
        </row>
        <row r="440882">
          <cell r="A440882"/>
          <cell r="G440882"/>
        </row>
        <row r="440883">
          <cell r="A440883"/>
          <cell r="G440883"/>
        </row>
        <row r="440884">
          <cell r="A440884"/>
          <cell r="G440884"/>
        </row>
        <row r="440885">
          <cell r="A440885"/>
          <cell r="G440885"/>
        </row>
        <row r="440886">
          <cell r="A440886"/>
          <cell r="G440886"/>
        </row>
        <row r="440887">
          <cell r="A440887"/>
          <cell r="G440887"/>
        </row>
        <row r="440888">
          <cell r="A440888"/>
          <cell r="G440888"/>
        </row>
        <row r="440889">
          <cell r="A440889"/>
          <cell r="G440889"/>
        </row>
        <row r="440890">
          <cell r="A440890"/>
          <cell r="G440890"/>
        </row>
        <row r="440891">
          <cell r="A440891"/>
          <cell r="G440891"/>
        </row>
        <row r="440892">
          <cell r="A440892"/>
          <cell r="G440892"/>
        </row>
        <row r="440893">
          <cell r="A440893"/>
          <cell r="G440893"/>
        </row>
        <row r="440894">
          <cell r="A440894"/>
          <cell r="G440894"/>
        </row>
        <row r="440895">
          <cell r="A440895"/>
          <cell r="G440895"/>
        </row>
        <row r="440896">
          <cell r="A440896"/>
          <cell r="G440896"/>
        </row>
        <row r="440897">
          <cell r="A440897"/>
          <cell r="G440897"/>
        </row>
        <row r="440898">
          <cell r="A440898"/>
          <cell r="G440898"/>
        </row>
        <row r="440899">
          <cell r="A440899"/>
          <cell r="G440899"/>
        </row>
        <row r="440900">
          <cell r="A440900"/>
          <cell r="G440900"/>
        </row>
        <row r="440901">
          <cell r="A440901"/>
          <cell r="G440901"/>
        </row>
        <row r="440902">
          <cell r="A440902"/>
          <cell r="G440902"/>
        </row>
        <row r="440903">
          <cell r="A440903"/>
          <cell r="G440903"/>
        </row>
        <row r="440904">
          <cell r="A440904"/>
          <cell r="G440904"/>
        </row>
        <row r="440905">
          <cell r="A440905"/>
          <cell r="G440905"/>
        </row>
        <row r="440906">
          <cell r="A440906"/>
          <cell r="G440906"/>
        </row>
        <row r="440907">
          <cell r="A440907"/>
          <cell r="G440907"/>
        </row>
        <row r="440908">
          <cell r="A440908"/>
          <cell r="G440908"/>
        </row>
        <row r="440909">
          <cell r="A440909"/>
          <cell r="G440909"/>
        </row>
        <row r="440910">
          <cell r="A440910"/>
          <cell r="G440910"/>
        </row>
        <row r="440911">
          <cell r="A440911"/>
          <cell r="G440911"/>
        </row>
        <row r="440912">
          <cell r="A440912"/>
          <cell r="G440912"/>
        </row>
        <row r="440913">
          <cell r="A440913"/>
          <cell r="G440913"/>
        </row>
        <row r="440914">
          <cell r="A440914"/>
          <cell r="G440914"/>
        </row>
        <row r="440915">
          <cell r="A440915"/>
          <cell r="G440915"/>
        </row>
        <row r="440916">
          <cell r="A440916"/>
          <cell r="G440916"/>
        </row>
        <row r="440917">
          <cell r="A440917"/>
          <cell r="G440917"/>
        </row>
        <row r="440918">
          <cell r="A440918"/>
          <cell r="G440918"/>
        </row>
        <row r="440919">
          <cell r="A440919"/>
          <cell r="G440919"/>
        </row>
        <row r="440920">
          <cell r="A440920"/>
          <cell r="G440920"/>
        </row>
        <row r="440921">
          <cell r="A440921"/>
          <cell r="G440921"/>
        </row>
        <row r="440922">
          <cell r="A440922"/>
          <cell r="G440922"/>
        </row>
        <row r="440923">
          <cell r="A440923"/>
          <cell r="G440923"/>
        </row>
        <row r="440924">
          <cell r="A440924"/>
          <cell r="G440924"/>
        </row>
        <row r="440925">
          <cell r="A440925"/>
          <cell r="G440925"/>
        </row>
        <row r="440926">
          <cell r="A440926"/>
          <cell r="G440926"/>
        </row>
        <row r="440927">
          <cell r="A440927"/>
          <cell r="G440927"/>
        </row>
        <row r="440928">
          <cell r="A440928"/>
          <cell r="G440928"/>
        </row>
        <row r="440929">
          <cell r="A440929"/>
          <cell r="G440929"/>
        </row>
        <row r="440930">
          <cell r="A440930"/>
          <cell r="G440930"/>
        </row>
        <row r="440931">
          <cell r="A440931"/>
          <cell r="G440931"/>
        </row>
        <row r="440932">
          <cell r="A440932"/>
          <cell r="G440932"/>
        </row>
        <row r="440933">
          <cell r="A440933"/>
          <cell r="G440933"/>
        </row>
        <row r="440934">
          <cell r="A440934"/>
          <cell r="G440934"/>
        </row>
        <row r="440935">
          <cell r="A440935"/>
          <cell r="G440935"/>
        </row>
        <row r="440936">
          <cell r="A440936"/>
          <cell r="G440936"/>
        </row>
        <row r="440937">
          <cell r="A440937"/>
          <cell r="G440937"/>
        </row>
        <row r="440938">
          <cell r="A440938"/>
          <cell r="G440938"/>
        </row>
        <row r="440939">
          <cell r="A440939"/>
          <cell r="G440939"/>
        </row>
        <row r="440940">
          <cell r="A440940"/>
          <cell r="G440940"/>
        </row>
        <row r="440941">
          <cell r="A440941"/>
          <cell r="G440941"/>
        </row>
        <row r="440942">
          <cell r="A440942"/>
          <cell r="G440942"/>
        </row>
        <row r="440943">
          <cell r="A440943"/>
          <cell r="G440943"/>
        </row>
        <row r="440944">
          <cell r="A440944"/>
          <cell r="G440944"/>
        </row>
        <row r="440945">
          <cell r="A440945"/>
          <cell r="G440945"/>
        </row>
        <row r="440946">
          <cell r="A440946"/>
          <cell r="G440946"/>
        </row>
        <row r="440947">
          <cell r="A440947"/>
          <cell r="G440947"/>
        </row>
        <row r="440948">
          <cell r="A440948"/>
          <cell r="G440948"/>
        </row>
        <row r="440949">
          <cell r="A440949"/>
          <cell r="G440949"/>
        </row>
        <row r="440950">
          <cell r="A440950"/>
          <cell r="G440950"/>
        </row>
        <row r="440951">
          <cell r="A440951"/>
          <cell r="G440951"/>
        </row>
        <row r="440952">
          <cell r="A440952"/>
          <cell r="G440952"/>
        </row>
        <row r="440953">
          <cell r="A440953"/>
          <cell r="G440953"/>
        </row>
        <row r="440954">
          <cell r="A440954"/>
          <cell r="G440954"/>
        </row>
        <row r="440955">
          <cell r="A440955"/>
          <cell r="G440955"/>
        </row>
        <row r="440956">
          <cell r="A440956"/>
          <cell r="G440956"/>
        </row>
        <row r="440957">
          <cell r="A440957"/>
          <cell r="G440957"/>
        </row>
        <row r="440958">
          <cell r="A440958"/>
          <cell r="G440958"/>
        </row>
        <row r="440959">
          <cell r="A440959"/>
          <cell r="G440959"/>
        </row>
        <row r="440960">
          <cell r="A440960"/>
          <cell r="G440960"/>
        </row>
        <row r="440961">
          <cell r="A440961"/>
          <cell r="G440961"/>
        </row>
        <row r="440962">
          <cell r="A440962"/>
          <cell r="G440962"/>
        </row>
        <row r="440963">
          <cell r="A440963"/>
          <cell r="G440963"/>
        </row>
        <row r="440964">
          <cell r="A440964"/>
          <cell r="G440964"/>
        </row>
        <row r="440965">
          <cell r="A440965"/>
          <cell r="G440965"/>
        </row>
        <row r="440966">
          <cell r="A440966"/>
          <cell r="G440966"/>
        </row>
        <row r="440967">
          <cell r="A440967"/>
          <cell r="G440967"/>
        </row>
        <row r="440968">
          <cell r="A440968"/>
          <cell r="G440968"/>
        </row>
        <row r="440969">
          <cell r="A440969"/>
          <cell r="G440969"/>
        </row>
        <row r="440970">
          <cell r="A440970"/>
          <cell r="G440970"/>
        </row>
        <row r="440971">
          <cell r="A440971"/>
          <cell r="G440971"/>
        </row>
        <row r="440972">
          <cell r="A440972"/>
          <cell r="G440972"/>
        </row>
        <row r="440973">
          <cell r="A440973"/>
          <cell r="G440973"/>
        </row>
        <row r="440974">
          <cell r="A440974"/>
          <cell r="G440974"/>
        </row>
        <row r="440975">
          <cell r="A440975"/>
          <cell r="G440975"/>
        </row>
        <row r="440976">
          <cell r="A440976"/>
          <cell r="G440976"/>
        </row>
        <row r="440977">
          <cell r="A440977"/>
          <cell r="G440977"/>
        </row>
        <row r="440978">
          <cell r="A440978"/>
          <cell r="G440978"/>
        </row>
        <row r="440979">
          <cell r="A440979"/>
          <cell r="G440979"/>
        </row>
        <row r="440980">
          <cell r="A440980"/>
          <cell r="G440980"/>
        </row>
        <row r="440981">
          <cell r="A440981"/>
          <cell r="G440981"/>
        </row>
        <row r="440982">
          <cell r="A440982"/>
          <cell r="G440982"/>
        </row>
        <row r="440983">
          <cell r="A440983"/>
          <cell r="G440983"/>
        </row>
        <row r="440984">
          <cell r="A440984"/>
          <cell r="G440984"/>
        </row>
        <row r="440985">
          <cell r="A440985"/>
          <cell r="G440985"/>
        </row>
        <row r="440986">
          <cell r="A440986"/>
          <cell r="G440986"/>
        </row>
        <row r="440987">
          <cell r="A440987"/>
          <cell r="G440987"/>
        </row>
        <row r="440988">
          <cell r="A440988"/>
          <cell r="G440988"/>
        </row>
        <row r="440989">
          <cell r="A440989"/>
          <cell r="G440989"/>
        </row>
        <row r="440990">
          <cell r="A440990"/>
          <cell r="G440990"/>
        </row>
        <row r="440991">
          <cell r="A440991"/>
          <cell r="G440991"/>
        </row>
        <row r="440992">
          <cell r="A440992"/>
          <cell r="G440992"/>
        </row>
        <row r="440993">
          <cell r="A440993"/>
          <cell r="G440993"/>
        </row>
        <row r="440994">
          <cell r="A440994"/>
          <cell r="G440994"/>
        </row>
        <row r="440995">
          <cell r="A440995"/>
          <cell r="G440995"/>
        </row>
        <row r="440996">
          <cell r="A440996"/>
          <cell r="G440996"/>
        </row>
        <row r="440997">
          <cell r="A440997"/>
          <cell r="G440997"/>
        </row>
        <row r="440998">
          <cell r="A440998"/>
          <cell r="G440998"/>
        </row>
        <row r="440999">
          <cell r="A440999"/>
          <cell r="G440999"/>
        </row>
        <row r="441000">
          <cell r="A441000"/>
          <cell r="G441000"/>
        </row>
        <row r="441001">
          <cell r="A441001"/>
          <cell r="G441001"/>
        </row>
        <row r="441002">
          <cell r="A441002"/>
          <cell r="G441002"/>
        </row>
        <row r="441003">
          <cell r="A441003"/>
          <cell r="G441003"/>
        </row>
        <row r="441004">
          <cell r="A441004"/>
          <cell r="G441004"/>
        </row>
        <row r="441005">
          <cell r="A441005"/>
          <cell r="G441005"/>
        </row>
        <row r="441006">
          <cell r="A441006"/>
          <cell r="G441006"/>
        </row>
        <row r="441007">
          <cell r="A441007"/>
          <cell r="G441007"/>
        </row>
        <row r="441008">
          <cell r="A441008"/>
          <cell r="G441008"/>
        </row>
        <row r="441009">
          <cell r="A441009"/>
          <cell r="G441009"/>
        </row>
        <row r="441010">
          <cell r="A441010"/>
          <cell r="G441010"/>
        </row>
        <row r="441011">
          <cell r="A441011"/>
          <cell r="G441011"/>
        </row>
        <row r="441012">
          <cell r="A441012"/>
          <cell r="G441012"/>
        </row>
        <row r="441013">
          <cell r="A441013"/>
          <cell r="G441013"/>
        </row>
        <row r="441014">
          <cell r="A441014"/>
          <cell r="G441014"/>
        </row>
        <row r="441015">
          <cell r="A441015"/>
          <cell r="G441015"/>
        </row>
        <row r="441016">
          <cell r="A441016"/>
          <cell r="G441016"/>
        </row>
        <row r="441017">
          <cell r="A441017"/>
          <cell r="G441017"/>
        </row>
        <row r="441018">
          <cell r="A441018"/>
          <cell r="G441018"/>
        </row>
        <row r="441019">
          <cell r="A441019"/>
          <cell r="G441019"/>
        </row>
        <row r="441020">
          <cell r="A441020"/>
          <cell r="G441020"/>
        </row>
        <row r="441021">
          <cell r="A441021"/>
          <cell r="G441021"/>
        </row>
        <row r="441022">
          <cell r="A441022"/>
          <cell r="G441022"/>
        </row>
        <row r="441023">
          <cell r="A441023"/>
          <cell r="G441023"/>
        </row>
        <row r="441024">
          <cell r="A441024"/>
          <cell r="G441024"/>
        </row>
        <row r="441025">
          <cell r="A441025"/>
          <cell r="G441025"/>
        </row>
        <row r="441026">
          <cell r="A441026"/>
          <cell r="G441026"/>
        </row>
        <row r="441027">
          <cell r="A441027"/>
          <cell r="G441027"/>
        </row>
        <row r="441028">
          <cell r="A441028"/>
          <cell r="G441028"/>
        </row>
        <row r="441029">
          <cell r="A441029"/>
          <cell r="G441029"/>
        </row>
        <row r="441030">
          <cell r="A441030"/>
          <cell r="G441030"/>
        </row>
        <row r="441031">
          <cell r="A441031"/>
          <cell r="G441031"/>
        </row>
        <row r="441032">
          <cell r="A441032"/>
          <cell r="G441032"/>
        </row>
        <row r="441033">
          <cell r="A441033"/>
          <cell r="G441033"/>
        </row>
        <row r="441034">
          <cell r="A441034"/>
          <cell r="G441034"/>
        </row>
        <row r="441035">
          <cell r="A441035"/>
          <cell r="G441035"/>
        </row>
        <row r="441036">
          <cell r="A441036"/>
          <cell r="G441036"/>
        </row>
        <row r="441037">
          <cell r="A441037"/>
          <cell r="G441037"/>
        </row>
        <row r="441038">
          <cell r="A441038"/>
          <cell r="G441038"/>
        </row>
        <row r="441039">
          <cell r="A441039"/>
          <cell r="G441039"/>
        </row>
        <row r="441040">
          <cell r="A441040"/>
          <cell r="G441040"/>
        </row>
        <row r="441041">
          <cell r="A441041"/>
          <cell r="G441041"/>
        </row>
        <row r="441042">
          <cell r="A441042"/>
          <cell r="G441042"/>
        </row>
        <row r="441043">
          <cell r="A441043"/>
          <cell r="G441043"/>
        </row>
        <row r="441044">
          <cell r="A441044"/>
          <cell r="G441044"/>
        </row>
        <row r="441045">
          <cell r="A441045"/>
          <cell r="G441045"/>
        </row>
        <row r="441046">
          <cell r="A441046"/>
          <cell r="G441046"/>
        </row>
        <row r="441047">
          <cell r="A441047"/>
          <cell r="G441047"/>
        </row>
        <row r="441048">
          <cell r="A441048"/>
          <cell r="G441048"/>
        </row>
        <row r="441049">
          <cell r="A441049"/>
          <cell r="G441049"/>
        </row>
        <row r="441050">
          <cell r="A441050"/>
          <cell r="G441050"/>
        </row>
        <row r="441051">
          <cell r="A441051"/>
          <cell r="G441051"/>
        </row>
        <row r="441052">
          <cell r="A441052"/>
          <cell r="G441052"/>
        </row>
        <row r="441053">
          <cell r="A441053"/>
          <cell r="G441053"/>
        </row>
        <row r="441054">
          <cell r="A441054"/>
          <cell r="G441054"/>
        </row>
        <row r="441055">
          <cell r="A441055"/>
          <cell r="G441055"/>
        </row>
        <row r="441056">
          <cell r="A441056"/>
          <cell r="G441056"/>
        </row>
        <row r="441057">
          <cell r="A441057"/>
          <cell r="G441057"/>
        </row>
        <row r="441058">
          <cell r="A441058"/>
          <cell r="G441058"/>
        </row>
        <row r="441059">
          <cell r="A441059"/>
          <cell r="G441059"/>
        </row>
        <row r="441060">
          <cell r="A441060"/>
          <cell r="G441060"/>
        </row>
        <row r="441061">
          <cell r="A441061"/>
          <cell r="G441061"/>
        </row>
        <row r="441062">
          <cell r="A441062"/>
          <cell r="G441062"/>
        </row>
        <row r="441063">
          <cell r="A441063"/>
          <cell r="G441063"/>
        </row>
        <row r="441064">
          <cell r="A441064"/>
          <cell r="G441064"/>
        </row>
        <row r="441065">
          <cell r="A441065"/>
          <cell r="G441065"/>
        </row>
        <row r="441066">
          <cell r="A441066"/>
          <cell r="G441066"/>
        </row>
        <row r="441067">
          <cell r="A441067"/>
          <cell r="G441067"/>
        </row>
        <row r="441068">
          <cell r="A441068"/>
          <cell r="G441068"/>
        </row>
        <row r="441069">
          <cell r="A441069"/>
          <cell r="G441069"/>
        </row>
        <row r="441070">
          <cell r="A441070"/>
          <cell r="G441070"/>
        </row>
        <row r="441071">
          <cell r="A441071"/>
          <cell r="G441071"/>
        </row>
        <row r="441072">
          <cell r="A441072"/>
          <cell r="G441072"/>
        </row>
        <row r="441073">
          <cell r="A441073"/>
          <cell r="G441073"/>
        </row>
        <row r="441074">
          <cell r="A441074"/>
          <cell r="G441074"/>
        </row>
        <row r="441075">
          <cell r="A441075"/>
          <cell r="G441075"/>
        </row>
        <row r="441076">
          <cell r="A441076"/>
          <cell r="G441076"/>
        </row>
        <row r="441077">
          <cell r="A441077"/>
          <cell r="G441077"/>
        </row>
        <row r="441078">
          <cell r="A441078"/>
          <cell r="G441078"/>
        </row>
        <row r="441079">
          <cell r="A441079"/>
          <cell r="G441079"/>
        </row>
        <row r="441080">
          <cell r="A441080"/>
          <cell r="G441080"/>
        </row>
        <row r="441081">
          <cell r="A441081"/>
          <cell r="G441081"/>
        </row>
        <row r="441082">
          <cell r="A441082"/>
          <cell r="G441082"/>
        </row>
        <row r="441083">
          <cell r="A441083"/>
          <cell r="G441083"/>
        </row>
        <row r="441084">
          <cell r="A441084"/>
          <cell r="G441084"/>
        </row>
        <row r="441085">
          <cell r="A441085"/>
          <cell r="G441085"/>
        </row>
        <row r="441086">
          <cell r="A441086"/>
          <cell r="G441086"/>
        </row>
        <row r="441087">
          <cell r="A441087"/>
          <cell r="G441087"/>
        </row>
        <row r="441088">
          <cell r="A441088"/>
          <cell r="G441088"/>
        </row>
        <row r="441089">
          <cell r="A441089"/>
          <cell r="G441089"/>
        </row>
        <row r="441090">
          <cell r="A441090"/>
          <cell r="G441090"/>
        </row>
        <row r="441091">
          <cell r="A441091"/>
          <cell r="G441091"/>
        </row>
        <row r="441092">
          <cell r="A441092"/>
          <cell r="G441092"/>
        </row>
        <row r="441093">
          <cell r="A441093"/>
          <cell r="G441093"/>
        </row>
        <row r="441094">
          <cell r="A441094"/>
          <cell r="G441094"/>
        </row>
        <row r="441095">
          <cell r="A441095"/>
          <cell r="G441095"/>
        </row>
        <row r="441096">
          <cell r="A441096"/>
          <cell r="G441096"/>
        </row>
        <row r="441097">
          <cell r="A441097"/>
          <cell r="G441097"/>
        </row>
        <row r="441098">
          <cell r="A441098"/>
          <cell r="G441098"/>
        </row>
        <row r="441099">
          <cell r="A441099"/>
          <cell r="G441099"/>
        </row>
        <row r="441100">
          <cell r="A441100"/>
          <cell r="G441100"/>
        </row>
        <row r="441101">
          <cell r="A441101"/>
          <cell r="G441101"/>
        </row>
        <row r="441102">
          <cell r="A441102"/>
          <cell r="G441102"/>
        </row>
        <row r="441103">
          <cell r="A441103"/>
          <cell r="G441103"/>
        </row>
        <row r="441104">
          <cell r="A441104"/>
          <cell r="G441104"/>
        </row>
        <row r="441105">
          <cell r="A441105"/>
          <cell r="G441105"/>
        </row>
        <row r="441106">
          <cell r="A441106"/>
          <cell r="G441106"/>
        </row>
        <row r="441107">
          <cell r="A441107"/>
          <cell r="G441107"/>
        </row>
        <row r="441108">
          <cell r="A441108"/>
          <cell r="G441108"/>
        </row>
        <row r="441109">
          <cell r="A441109"/>
          <cell r="G441109"/>
        </row>
        <row r="441110">
          <cell r="A441110"/>
          <cell r="G441110"/>
        </row>
        <row r="441111">
          <cell r="A441111"/>
          <cell r="G441111"/>
        </row>
        <row r="441112">
          <cell r="A441112"/>
          <cell r="G441112"/>
        </row>
        <row r="441113">
          <cell r="A441113"/>
          <cell r="G441113"/>
        </row>
        <row r="441114">
          <cell r="A441114"/>
          <cell r="G441114"/>
        </row>
        <row r="441115">
          <cell r="A441115"/>
          <cell r="G441115"/>
        </row>
        <row r="441116">
          <cell r="A441116"/>
          <cell r="G441116"/>
        </row>
        <row r="441117">
          <cell r="A441117"/>
          <cell r="G441117"/>
        </row>
        <row r="441118">
          <cell r="A441118"/>
          <cell r="G441118"/>
        </row>
        <row r="441119">
          <cell r="A441119"/>
          <cell r="G441119"/>
        </row>
        <row r="441120">
          <cell r="A441120"/>
          <cell r="G441120"/>
        </row>
        <row r="441121">
          <cell r="A441121"/>
          <cell r="G441121"/>
        </row>
        <row r="441122">
          <cell r="A441122"/>
          <cell r="G441122"/>
        </row>
        <row r="441123">
          <cell r="A441123"/>
          <cell r="G441123"/>
        </row>
        <row r="441124">
          <cell r="A441124"/>
          <cell r="G441124"/>
        </row>
        <row r="441125">
          <cell r="A441125"/>
          <cell r="G441125"/>
        </row>
        <row r="441126">
          <cell r="A441126"/>
          <cell r="G441126"/>
        </row>
        <row r="441127">
          <cell r="A441127"/>
          <cell r="G441127"/>
        </row>
        <row r="441128">
          <cell r="A441128"/>
          <cell r="G441128"/>
        </row>
        <row r="441129">
          <cell r="A441129"/>
          <cell r="G441129"/>
        </row>
        <row r="441130">
          <cell r="A441130"/>
          <cell r="G441130"/>
        </row>
        <row r="441131">
          <cell r="A441131"/>
          <cell r="G441131"/>
        </row>
        <row r="441132">
          <cell r="A441132"/>
          <cell r="G441132"/>
        </row>
        <row r="441133">
          <cell r="A441133"/>
          <cell r="G441133"/>
        </row>
        <row r="441134">
          <cell r="A441134"/>
          <cell r="G441134"/>
        </row>
        <row r="441135">
          <cell r="A441135"/>
          <cell r="G441135"/>
        </row>
        <row r="441136">
          <cell r="A441136"/>
          <cell r="G441136"/>
        </row>
        <row r="441137">
          <cell r="A441137"/>
          <cell r="G441137"/>
        </row>
        <row r="441138">
          <cell r="A441138"/>
          <cell r="G441138"/>
        </row>
        <row r="441139">
          <cell r="A441139"/>
          <cell r="G441139"/>
        </row>
        <row r="441140">
          <cell r="A441140"/>
          <cell r="G441140"/>
        </row>
        <row r="441141">
          <cell r="A441141"/>
          <cell r="G441141"/>
        </row>
        <row r="441142">
          <cell r="A441142"/>
          <cell r="G441142"/>
        </row>
        <row r="441143">
          <cell r="A441143"/>
          <cell r="G441143"/>
        </row>
        <row r="441144">
          <cell r="A441144"/>
          <cell r="G441144"/>
        </row>
        <row r="441145">
          <cell r="A441145"/>
          <cell r="G441145"/>
        </row>
        <row r="441146">
          <cell r="A441146"/>
          <cell r="G441146"/>
        </row>
        <row r="441147">
          <cell r="A441147"/>
          <cell r="G441147"/>
        </row>
        <row r="441148">
          <cell r="A441148"/>
          <cell r="G441148"/>
        </row>
        <row r="441149">
          <cell r="A441149"/>
          <cell r="G441149"/>
        </row>
        <row r="441150">
          <cell r="A441150"/>
          <cell r="G441150"/>
        </row>
        <row r="441151">
          <cell r="A441151"/>
          <cell r="G441151"/>
        </row>
        <row r="441152">
          <cell r="A441152"/>
          <cell r="G441152"/>
        </row>
        <row r="441153">
          <cell r="A441153"/>
          <cell r="G441153"/>
        </row>
        <row r="441154">
          <cell r="A441154"/>
          <cell r="G441154"/>
        </row>
        <row r="441155">
          <cell r="A441155"/>
          <cell r="G441155"/>
        </row>
        <row r="441156">
          <cell r="A441156"/>
          <cell r="G441156"/>
        </row>
        <row r="441157">
          <cell r="A441157"/>
          <cell r="G441157"/>
        </row>
        <row r="441158">
          <cell r="A441158"/>
          <cell r="G441158"/>
        </row>
        <row r="441159">
          <cell r="A441159"/>
          <cell r="G441159"/>
        </row>
        <row r="441160">
          <cell r="A441160"/>
          <cell r="G441160"/>
        </row>
        <row r="441161">
          <cell r="A441161"/>
          <cell r="G441161"/>
        </row>
        <row r="441162">
          <cell r="A441162"/>
          <cell r="G441162"/>
        </row>
        <row r="441163">
          <cell r="A441163"/>
          <cell r="G441163"/>
        </row>
        <row r="441164">
          <cell r="A441164"/>
          <cell r="G441164"/>
        </row>
        <row r="441165">
          <cell r="A441165"/>
          <cell r="G441165"/>
        </row>
        <row r="441166">
          <cell r="A441166"/>
          <cell r="G441166"/>
        </row>
        <row r="441167">
          <cell r="A441167"/>
          <cell r="G441167"/>
        </row>
        <row r="441168">
          <cell r="A441168"/>
          <cell r="G441168"/>
        </row>
        <row r="441169">
          <cell r="A441169"/>
          <cell r="G441169"/>
        </row>
        <row r="441170">
          <cell r="A441170"/>
          <cell r="G441170"/>
        </row>
        <row r="441171">
          <cell r="A441171"/>
          <cell r="G441171"/>
        </row>
        <row r="441172">
          <cell r="A441172"/>
          <cell r="G441172"/>
        </row>
        <row r="441173">
          <cell r="A441173"/>
          <cell r="G441173"/>
        </row>
        <row r="441174">
          <cell r="A441174"/>
          <cell r="G441174"/>
        </row>
        <row r="441175">
          <cell r="A441175"/>
          <cell r="G441175"/>
        </row>
        <row r="441176">
          <cell r="A441176"/>
          <cell r="G441176"/>
        </row>
        <row r="441177">
          <cell r="A441177"/>
          <cell r="G441177"/>
        </row>
        <row r="441178">
          <cell r="A441178"/>
          <cell r="G441178"/>
        </row>
        <row r="441179">
          <cell r="A441179"/>
          <cell r="G441179"/>
        </row>
        <row r="441180">
          <cell r="A441180"/>
          <cell r="G441180"/>
        </row>
        <row r="441181">
          <cell r="A441181"/>
          <cell r="G441181"/>
        </row>
        <row r="441182">
          <cell r="A441182"/>
          <cell r="G441182"/>
        </row>
        <row r="441183">
          <cell r="A441183"/>
          <cell r="G441183"/>
        </row>
        <row r="441184">
          <cell r="A441184"/>
          <cell r="G441184"/>
        </row>
        <row r="441185">
          <cell r="A441185"/>
          <cell r="G441185"/>
        </row>
        <row r="441186">
          <cell r="A441186"/>
          <cell r="G441186"/>
        </row>
        <row r="441187">
          <cell r="A441187"/>
          <cell r="G441187"/>
        </row>
        <row r="441188">
          <cell r="A441188"/>
          <cell r="G441188"/>
        </row>
        <row r="441189">
          <cell r="A441189"/>
          <cell r="G441189"/>
        </row>
        <row r="441190">
          <cell r="A441190"/>
          <cell r="G441190"/>
        </row>
        <row r="441191">
          <cell r="A441191"/>
          <cell r="G441191"/>
        </row>
        <row r="441192">
          <cell r="A441192"/>
          <cell r="G441192"/>
        </row>
        <row r="441193">
          <cell r="A441193"/>
          <cell r="G441193"/>
        </row>
        <row r="441194">
          <cell r="A441194"/>
          <cell r="G441194"/>
        </row>
        <row r="441195">
          <cell r="A441195"/>
          <cell r="G441195"/>
        </row>
        <row r="441196">
          <cell r="A441196"/>
          <cell r="G441196"/>
        </row>
        <row r="441197">
          <cell r="A441197"/>
          <cell r="G441197"/>
        </row>
        <row r="441198">
          <cell r="A441198"/>
          <cell r="G441198"/>
        </row>
        <row r="441199">
          <cell r="A441199"/>
          <cell r="G441199"/>
        </row>
        <row r="441200">
          <cell r="A441200"/>
          <cell r="G441200"/>
        </row>
        <row r="441201">
          <cell r="A441201"/>
          <cell r="G441201"/>
        </row>
        <row r="441202">
          <cell r="A441202"/>
          <cell r="G441202"/>
        </row>
        <row r="441203">
          <cell r="A441203"/>
          <cell r="G441203"/>
        </row>
        <row r="441204">
          <cell r="A441204"/>
          <cell r="G441204"/>
        </row>
        <row r="441205">
          <cell r="A441205"/>
          <cell r="G441205"/>
        </row>
        <row r="441206">
          <cell r="A441206"/>
          <cell r="G441206"/>
        </row>
        <row r="441207">
          <cell r="A441207"/>
          <cell r="G441207"/>
        </row>
        <row r="441208">
          <cell r="A441208"/>
          <cell r="G441208"/>
        </row>
        <row r="441209">
          <cell r="A441209"/>
          <cell r="G441209"/>
        </row>
        <row r="441210">
          <cell r="A441210"/>
          <cell r="G441210"/>
        </row>
        <row r="441211">
          <cell r="A441211"/>
          <cell r="G441211"/>
        </row>
        <row r="441212">
          <cell r="A441212"/>
          <cell r="G441212"/>
        </row>
        <row r="441213">
          <cell r="A441213"/>
          <cell r="G441213"/>
        </row>
        <row r="441214">
          <cell r="A441214"/>
          <cell r="G441214"/>
        </row>
        <row r="441215">
          <cell r="A441215"/>
          <cell r="G441215"/>
        </row>
        <row r="441216">
          <cell r="A441216"/>
          <cell r="G441216"/>
        </row>
        <row r="441217">
          <cell r="A441217"/>
          <cell r="G441217"/>
        </row>
        <row r="441218">
          <cell r="A441218"/>
          <cell r="G441218"/>
        </row>
        <row r="441219">
          <cell r="A441219"/>
          <cell r="G441219"/>
        </row>
        <row r="441220">
          <cell r="A441220"/>
          <cell r="G441220"/>
        </row>
        <row r="441221">
          <cell r="A441221"/>
          <cell r="G441221"/>
        </row>
        <row r="441222">
          <cell r="A441222"/>
          <cell r="G441222"/>
        </row>
        <row r="441223">
          <cell r="A441223"/>
          <cell r="G441223"/>
        </row>
        <row r="441224">
          <cell r="A441224"/>
          <cell r="G441224"/>
        </row>
        <row r="441225">
          <cell r="A441225"/>
          <cell r="G441225"/>
        </row>
        <row r="441226">
          <cell r="A441226"/>
          <cell r="G441226"/>
        </row>
        <row r="441227">
          <cell r="A441227"/>
          <cell r="G441227"/>
        </row>
        <row r="441228">
          <cell r="A441228"/>
          <cell r="G441228"/>
        </row>
        <row r="441229">
          <cell r="A441229"/>
          <cell r="G441229"/>
        </row>
        <row r="441230">
          <cell r="A441230"/>
          <cell r="G441230"/>
        </row>
        <row r="441231">
          <cell r="A441231"/>
          <cell r="G441231"/>
        </row>
        <row r="441232">
          <cell r="A441232"/>
          <cell r="G441232"/>
        </row>
        <row r="441233">
          <cell r="A441233"/>
          <cell r="G441233"/>
        </row>
        <row r="441234">
          <cell r="A441234"/>
          <cell r="G441234"/>
        </row>
        <row r="441235">
          <cell r="A441235"/>
          <cell r="G441235"/>
        </row>
        <row r="441236">
          <cell r="A441236"/>
          <cell r="G441236"/>
        </row>
        <row r="441237">
          <cell r="A441237"/>
          <cell r="G441237"/>
        </row>
        <row r="441238">
          <cell r="A441238"/>
          <cell r="G441238"/>
        </row>
        <row r="441239">
          <cell r="A441239"/>
          <cell r="G441239"/>
        </row>
        <row r="441240">
          <cell r="A441240"/>
          <cell r="G441240"/>
        </row>
        <row r="441241">
          <cell r="A441241"/>
          <cell r="G441241"/>
        </row>
        <row r="441242">
          <cell r="A441242"/>
          <cell r="G441242"/>
        </row>
        <row r="441243">
          <cell r="A441243"/>
          <cell r="G441243"/>
        </row>
        <row r="441244">
          <cell r="A441244"/>
          <cell r="G441244"/>
        </row>
        <row r="441245">
          <cell r="A441245"/>
          <cell r="G441245"/>
        </row>
        <row r="441246">
          <cell r="A441246"/>
          <cell r="G441246"/>
        </row>
        <row r="441247">
          <cell r="A441247"/>
          <cell r="G441247"/>
        </row>
        <row r="441248">
          <cell r="A441248"/>
          <cell r="G441248"/>
        </row>
        <row r="441249">
          <cell r="A441249"/>
          <cell r="G441249"/>
        </row>
        <row r="441250">
          <cell r="A441250"/>
          <cell r="G441250"/>
        </row>
        <row r="441251">
          <cell r="A441251"/>
          <cell r="G441251"/>
        </row>
        <row r="441252">
          <cell r="A441252"/>
          <cell r="G441252"/>
        </row>
        <row r="441253">
          <cell r="A441253"/>
          <cell r="G441253"/>
        </row>
        <row r="441254">
          <cell r="A441254"/>
          <cell r="G441254"/>
        </row>
        <row r="441255">
          <cell r="A441255"/>
          <cell r="G441255"/>
        </row>
        <row r="441256">
          <cell r="A441256"/>
          <cell r="G441256"/>
        </row>
        <row r="441257">
          <cell r="A441257"/>
          <cell r="G441257"/>
        </row>
        <row r="441258">
          <cell r="A441258"/>
          <cell r="G441258"/>
        </row>
        <row r="441259">
          <cell r="A441259"/>
          <cell r="G441259"/>
        </row>
        <row r="441260">
          <cell r="A441260"/>
          <cell r="G441260"/>
        </row>
        <row r="441261">
          <cell r="A441261"/>
          <cell r="G441261"/>
        </row>
        <row r="441262">
          <cell r="A441262"/>
          <cell r="G441262"/>
        </row>
        <row r="441263">
          <cell r="A441263"/>
          <cell r="G441263"/>
        </row>
        <row r="441264">
          <cell r="A441264"/>
          <cell r="G441264"/>
        </row>
        <row r="441265">
          <cell r="A441265"/>
          <cell r="G441265"/>
        </row>
        <row r="441266">
          <cell r="A441266"/>
          <cell r="G441266"/>
        </row>
        <row r="441267">
          <cell r="A441267"/>
          <cell r="G441267"/>
        </row>
        <row r="441268">
          <cell r="A441268"/>
          <cell r="G441268"/>
        </row>
        <row r="441269">
          <cell r="A441269"/>
          <cell r="G441269"/>
        </row>
        <row r="441270">
          <cell r="A441270"/>
          <cell r="G441270"/>
        </row>
        <row r="441271">
          <cell r="A441271"/>
          <cell r="G441271"/>
        </row>
        <row r="441272">
          <cell r="A441272"/>
          <cell r="G441272"/>
        </row>
        <row r="441273">
          <cell r="A441273"/>
          <cell r="G441273"/>
        </row>
        <row r="441274">
          <cell r="A441274"/>
          <cell r="G441274"/>
        </row>
        <row r="441275">
          <cell r="A441275"/>
          <cell r="G441275"/>
        </row>
        <row r="441276">
          <cell r="A441276"/>
          <cell r="G441276"/>
        </row>
        <row r="441277">
          <cell r="A441277"/>
          <cell r="G441277"/>
        </row>
        <row r="441278">
          <cell r="A441278"/>
          <cell r="G441278"/>
        </row>
        <row r="441279">
          <cell r="A441279"/>
          <cell r="G441279"/>
        </row>
        <row r="441280">
          <cell r="A441280"/>
          <cell r="G441280"/>
        </row>
        <row r="441281">
          <cell r="A441281"/>
          <cell r="G441281"/>
        </row>
        <row r="441282">
          <cell r="A441282"/>
          <cell r="G441282"/>
        </row>
        <row r="441283">
          <cell r="A441283"/>
          <cell r="G441283"/>
        </row>
        <row r="441284">
          <cell r="A441284"/>
          <cell r="G441284"/>
        </row>
        <row r="441285">
          <cell r="A441285"/>
          <cell r="G441285"/>
        </row>
        <row r="441286">
          <cell r="A441286"/>
          <cell r="G441286"/>
        </row>
        <row r="441287">
          <cell r="A441287"/>
          <cell r="G441287"/>
        </row>
        <row r="441288">
          <cell r="A441288"/>
          <cell r="G441288"/>
        </row>
        <row r="441289">
          <cell r="A441289"/>
          <cell r="G441289"/>
        </row>
        <row r="441290">
          <cell r="A441290"/>
          <cell r="G441290"/>
        </row>
        <row r="441291">
          <cell r="A441291"/>
          <cell r="G441291"/>
        </row>
        <row r="441292">
          <cell r="A441292"/>
          <cell r="G441292"/>
        </row>
        <row r="441293">
          <cell r="A441293"/>
          <cell r="G441293"/>
        </row>
        <row r="441294">
          <cell r="A441294"/>
          <cell r="G441294"/>
        </row>
        <row r="441295">
          <cell r="A441295"/>
          <cell r="G441295"/>
        </row>
        <row r="441296">
          <cell r="A441296"/>
          <cell r="G441296"/>
        </row>
        <row r="441297">
          <cell r="A441297"/>
          <cell r="G441297"/>
        </row>
        <row r="441298">
          <cell r="A441298"/>
          <cell r="G441298"/>
        </row>
        <row r="441299">
          <cell r="A441299"/>
          <cell r="G441299"/>
        </row>
        <row r="441300">
          <cell r="A441300"/>
          <cell r="G441300"/>
        </row>
        <row r="441301">
          <cell r="A441301"/>
          <cell r="G441301"/>
        </row>
        <row r="441302">
          <cell r="A441302"/>
          <cell r="G441302"/>
        </row>
        <row r="441303">
          <cell r="A441303"/>
          <cell r="G441303"/>
        </row>
        <row r="441304">
          <cell r="A441304"/>
          <cell r="G441304"/>
        </row>
        <row r="441305">
          <cell r="A441305"/>
          <cell r="G441305"/>
        </row>
        <row r="441306">
          <cell r="A441306"/>
          <cell r="G441306"/>
        </row>
        <row r="441307">
          <cell r="A441307"/>
          <cell r="G441307"/>
        </row>
        <row r="441308">
          <cell r="A441308"/>
          <cell r="G441308"/>
        </row>
        <row r="441309">
          <cell r="A441309"/>
          <cell r="G441309"/>
        </row>
        <row r="441310">
          <cell r="A441310"/>
          <cell r="G441310"/>
        </row>
        <row r="441311">
          <cell r="A441311"/>
          <cell r="G441311"/>
        </row>
        <row r="441312">
          <cell r="A441312"/>
          <cell r="G441312"/>
        </row>
        <row r="441313">
          <cell r="A441313"/>
          <cell r="G441313"/>
        </row>
        <row r="441314">
          <cell r="A441314"/>
          <cell r="G441314"/>
        </row>
        <row r="441315">
          <cell r="A441315"/>
          <cell r="G441315"/>
        </row>
        <row r="441316">
          <cell r="A441316"/>
          <cell r="G441316"/>
        </row>
        <row r="441317">
          <cell r="A441317"/>
          <cell r="G441317"/>
        </row>
        <row r="441318">
          <cell r="A441318"/>
          <cell r="G441318"/>
        </row>
        <row r="441319">
          <cell r="A441319"/>
          <cell r="G441319"/>
        </row>
        <row r="441320">
          <cell r="A441320"/>
          <cell r="G441320"/>
        </row>
        <row r="441321">
          <cell r="A441321"/>
          <cell r="G441321"/>
        </row>
        <row r="441322">
          <cell r="A441322"/>
          <cell r="G441322"/>
        </row>
        <row r="441323">
          <cell r="A441323"/>
          <cell r="G441323"/>
        </row>
        <row r="441324">
          <cell r="A441324"/>
          <cell r="G441324"/>
        </row>
        <row r="441325">
          <cell r="A441325"/>
          <cell r="G441325"/>
        </row>
        <row r="441326">
          <cell r="A441326"/>
          <cell r="G441326"/>
        </row>
        <row r="441327">
          <cell r="A441327"/>
          <cell r="G441327"/>
        </row>
        <row r="441328">
          <cell r="A441328"/>
          <cell r="G441328"/>
        </row>
        <row r="441329">
          <cell r="A441329"/>
          <cell r="G441329"/>
        </row>
        <row r="441330">
          <cell r="A441330"/>
          <cell r="G441330"/>
        </row>
        <row r="441331">
          <cell r="A441331"/>
          <cell r="G441331"/>
        </row>
        <row r="441332">
          <cell r="A441332"/>
          <cell r="G441332"/>
        </row>
        <row r="441333">
          <cell r="A441333"/>
          <cell r="G441333"/>
        </row>
        <row r="441334">
          <cell r="A441334"/>
          <cell r="G441334"/>
        </row>
        <row r="441335">
          <cell r="A441335"/>
          <cell r="G441335"/>
        </row>
        <row r="441336">
          <cell r="A441336"/>
          <cell r="G441336"/>
        </row>
        <row r="441337">
          <cell r="A441337"/>
          <cell r="G441337"/>
        </row>
        <row r="441338">
          <cell r="A441338"/>
          <cell r="G441338"/>
        </row>
        <row r="441339">
          <cell r="A441339"/>
          <cell r="G441339"/>
        </row>
        <row r="441340">
          <cell r="A441340"/>
          <cell r="G441340"/>
        </row>
        <row r="441341">
          <cell r="A441341"/>
          <cell r="G441341"/>
        </row>
        <row r="441342">
          <cell r="A441342"/>
          <cell r="G441342"/>
        </row>
        <row r="441343">
          <cell r="A441343"/>
          <cell r="G441343"/>
        </row>
        <row r="441344">
          <cell r="A441344"/>
          <cell r="G441344"/>
        </row>
        <row r="441345">
          <cell r="A441345"/>
          <cell r="G441345"/>
        </row>
        <row r="441346">
          <cell r="A441346"/>
          <cell r="G441346"/>
        </row>
        <row r="441347">
          <cell r="A441347"/>
          <cell r="G441347"/>
        </row>
        <row r="441348">
          <cell r="A441348"/>
          <cell r="G441348"/>
        </row>
        <row r="441349">
          <cell r="A441349"/>
          <cell r="G441349"/>
        </row>
        <row r="441350">
          <cell r="A441350"/>
          <cell r="G441350"/>
        </row>
        <row r="441351">
          <cell r="A441351"/>
          <cell r="G441351"/>
        </row>
        <row r="441352">
          <cell r="A441352"/>
          <cell r="G441352"/>
        </row>
        <row r="441353">
          <cell r="A441353"/>
          <cell r="G441353"/>
        </row>
        <row r="441354">
          <cell r="A441354"/>
          <cell r="G441354"/>
        </row>
        <row r="441355">
          <cell r="A441355"/>
          <cell r="G441355"/>
        </row>
        <row r="441356">
          <cell r="A441356"/>
          <cell r="G441356"/>
        </row>
        <row r="441357">
          <cell r="A441357"/>
          <cell r="G441357"/>
        </row>
        <row r="441358">
          <cell r="A441358"/>
          <cell r="G441358"/>
        </row>
        <row r="441359">
          <cell r="A441359"/>
          <cell r="G441359"/>
        </row>
        <row r="441360">
          <cell r="A441360"/>
          <cell r="G441360"/>
        </row>
        <row r="441361">
          <cell r="A441361"/>
          <cell r="G441361"/>
        </row>
        <row r="441362">
          <cell r="A441362"/>
          <cell r="G441362"/>
        </row>
        <row r="441363">
          <cell r="A441363"/>
          <cell r="G441363"/>
        </row>
        <row r="441364">
          <cell r="A441364"/>
          <cell r="G441364"/>
        </row>
        <row r="441365">
          <cell r="A441365"/>
          <cell r="G441365"/>
        </row>
        <row r="441366">
          <cell r="A441366"/>
          <cell r="G441366"/>
        </row>
        <row r="441367">
          <cell r="A441367"/>
          <cell r="G441367"/>
        </row>
        <row r="441368">
          <cell r="A441368"/>
          <cell r="G441368"/>
        </row>
        <row r="441369">
          <cell r="A441369"/>
          <cell r="G441369"/>
        </row>
        <row r="441370">
          <cell r="A441370"/>
          <cell r="G441370"/>
        </row>
        <row r="441371">
          <cell r="A441371"/>
          <cell r="G441371"/>
        </row>
        <row r="441372">
          <cell r="A441372"/>
          <cell r="G441372"/>
        </row>
        <row r="441373">
          <cell r="A441373"/>
          <cell r="G441373"/>
        </row>
        <row r="441374">
          <cell r="A441374"/>
          <cell r="G441374"/>
        </row>
        <row r="441375">
          <cell r="A441375"/>
          <cell r="G441375"/>
        </row>
        <row r="441376">
          <cell r="A441376"/>
          <cell r="G441376"/>
        </row>
        <row r="441377">
          <cell r="A441377"/>
          <cell r="G441377"/>
        </row>
        <row r="441378">
          <cell r="A441378"/>
          <cell r="G441378"/>
        </row>
        <row r="441379">
          <cell r="A441379"/>
          <cell r="G441379"/>
        </row>
        <row r="441380">
          <cell r="A441380"/>
          <cell r="G441380"/>
        </row>
        <row r="441381">
          <cell r="A441381"/>
          <cell r="G441381"/>
        </row>
        <row r="441382">
          <cell r="A441382"/>
          <cell r="G441382"/>
        </row>
        <row r="441383">
          <cell r="A441383"/>
          <cell r="G441383"/>
        </row>
        <row r="441384">
          <cell r="A441384"/>
          <cell r="G441384"/>
        </row>
        <row r="441385">
          <cell r="A441385"/>
          <cell r="G441385"/>
        </row>
        <row r="441386">
          <cell r="A441386"/>
          <cell r="G441386"/>
        </row>
        <row r="441387">
          <cell r="A441387"/>
          <cell r="G441387"/>
        </row>
        <row r="441388">
          <cell r="A441388"/>
          <cell r="G441388"/>
        </row>
        <row r="441389">
          <cell r="A441389"/>
          <cell r="G441389"/>
        </row>
        <row r="441390">
          <cell r="A441390"/>
          <cell r="G441390"/>
        </row>
        <row r="441391">
          <cell r="A441391"/>
          <cell r="G441391"/>
        </row>
        <row r="441392">
          <cell r="A441392"/>
          <cell r="G441392"/>
        </row>
        <row r="441393">
          <cell r="A441393"/>
          <cell r="G441393"/>
        </row>
        <row r="441394">
          <cell r="A441394"/>
          <cell r="G441394"/>
        </row>
        <row r="441395">
          <cell r="A441395"/>
          <cell r="G441395"/>
        </row>
        <row r="441396">
          <cell r="A441396"/>
          <cell r="G441396"/>
        </row>
        <row r="441397">
          <cell r="A441397"/>
          <cell r="G441397"/>
        </row>
        <row r="441398">
          <cell r="A441398"/>
          <cell r="G441398"/>
        </row>
        <row r="441399">
          <cell r="A441399"/>
          <cell r="G441399"/>
        </row>
        <row r="441400">
          <cell r="A441400"/>
          <cell r="G441400"/>
        </row>
        <row r="441401">
          <cell r="A441401"/>
          <cell r="G441401"/>
        </row>
        <row r="441402">
          <cell r="A441402"/>
          <cell r="G441402"/>
        </row>
        <row r="441403">
          <cell r="A441403"/>
          <cell r="G441403"/>
        </row>
        <row r="441404">
          <cell r="A441404"/>
          <cell r="G441404"/>
        </row>
        <row r="441405">
          <cell r="A441405"/>
          <cell r="G441405"/>
        </row>
        <row r="441406">
          <cell r="A441406"/>
          <cell r="G441406"/>
        </row>
        <row r="441407">
          <cell r="A441407"/>
          <cell r="G441407"/>
        </row>
        <row r="441408">
          <cell r="A441408"/>
          <cell r="G441408"/>
        </row>
        <row r="441409">
          <cell r="A441409"/>
          <cell r="G441409"/>
        </row>
        <row r="441410">
          <cell r="A441410"/>
          <cell r="G441410"/>
        </row>
        <row r="441411">
          <cell r="A441411"/>
          <cell r="G441411"/>
        </row>
        <row r="441412">
          <cell r="A441412"/>
          <cell r="G441412"/>
        </row>
        <row r="441413">
          <cell r="A441413"/>
          <cell r="G441413"/>
        </row>
        <row r="441414">
          <cell r="A441414"/>
          <cell r="G441414"/>
        </row>
        <row r="441415">
          <cell r="A441415"/>
          <cell r="G441415"/>
        </row>
        <row r="441416">
          <cell r="A441416"/>
          <cell r="G441416"/>
        </row>
        <row r="441417">
          <cell r="A441417"/>
          <cell r="G441417"/>
        </row>
        <row r="441418">
          <cell r="A441418"/>
          <cell r="G441418"/>
        </row>
        <row r="441419">
          <cell r="A441419"/>
          <cell r="G441419"/>
        </row>
        <row r="441420">
          <cell r="A441420"/>
          <cell r="G441420"/>
        </row>
        <row r="441421">
          <cell r="A441421"/>
          <cell r="G441421"/>
        </row>
        <row r="441422">
          <cell r="A441422"/>
          <cell r="G441422"/>
        </row>
        <row r="441423">
          <cell r="A441423"/>
          <cell r="G441423"/>
        </row>
        <row r="441424">
          <cell r="A441424"/>
          <cell r="G441424"/>
        </row>
        <row r="441425">
          <cell r="A441425"/>
          <cell r="G441425"/>
        </row>
        <row r="441426">
          <cell r="A441426"/>
          <cell r="G441426"/>
        </row>
        <row r="441427">
          <cell r="A441427"/>
          <cell r="G441427"/>
        </row>
        <row r="441428">
          <cell r="A441428"/>
          <cell r="G441428"/>
        </row>
        <row r="441429">
          <cell r="A441429"/>
          <cell r="G441429"/>
        </row>
        <row r="441430">
          <cell r="A441430"/>
          <cell r="G441430"/>
        </row>
        <row r="441431">
          <cell r="A441431"/>
          <cell r="G441431"/>
        </row>
        <row r="441432">
          <cell r="A441432"/>
          <cell r="G441432"/>
        </row>
        <row r="441433">
          <cell r="A441433"/>
          <cell r="G441433"/>
        </row>
        <row r="441434">
          <cell r="A441434"/>
          <cell r="G441434"/>
        </row>
        <row r="441435">
          <cell r="A441435"/>
          <cell r="G441435"/>
        </row>
        <row r="441436">
          <cell r="A441436"/>
          <cell r="G441436"/>
        </row>
        <row r="441437">
          <cell r="A441437"/>
          <cell r="G441437"/>
        </row>
        <row r="441438">
          <cell r="A441438"/>
          <cell r="G441438"/>
        </row>
        <row r="441439">
          <cell r="A441439"/>
          <cell r="G441439"/>
        </row>
        <row r="441440">
          <cell r="A441440"/>
          <cell r="G441440"/>
        </row>
        <row r="441441">
          <cell r="A441441"/>
          <cell r="G441441"/>
        </row>
        <row r="441442">
          <cell r="A441442"/>
          <cell r="G441442"/>
        </row>
        <row r="441443">
          <cell r="A441443"/>
          <cell r="G441443"/>
        </row>
        <row r="441444">
          <cell r="A441444"/>
          <cell r="G441444"/>
        </row>
        <row r="441445">
          <cell r="A441445"/>
          <cell r="G441445"/>
        </row>
        <row r="441446">
          <cell r="A441446"/>
          <cell r="G441446"/>
        </row>
        <row r="441447">
          <cell r="A441447"/>
          <cell r="G441447"/>
        </row>
        <row r="441448">
          <cell r="A441448"/>
          <cell r="G441448"/>
        </row>
        <row r="441449">
          <cell r="A441449"/>
          <cell r="G441449"/>
        </row>
        <row r="441450">
          <cell r="A441450"/>
          <cell r="G441450"/>
        </row>
        <row r="441451">
          <cell r="A441451"/>
          <cell r="G441451"/>
        </row>
        <row r="441452">
          <cell r="A441452"/>
          <cell r="G441452"/>
        </row>
        <row r="441453">
          <cell r="A441453"/>
          <cell r="G441453"/>
        </row>
        <row r="441454">
          <cell r="A441454"/>
          <cell r="G441454"/>
        </row>
        <row r="441455">
          <cell r="A441455"/>
          <cell r="G441455"/>
        </row>
        <row r="441456">
          <cell r="A441456"/>
          <cell r="G441456"/>
        </row>
        <row r="441457">
          <cell r="A441457"/>
          <cell r="G441457"/>
        </row>
        <row r="441458">
          <cell r="A441458"/>
          <cell r="G441458"/>
        </row>
        <row r="441459">
          <cell r="A441459"/>
          <cell r="G441459"/>
        </row>
        <row r="441460">
          <cell r="A441460"/>
          <cell r="G441460"/>
        </row>
        <row r="441461">
          <cell r="A441461"/>
          <cell r="G441461"/>
        </row>
        <row r="441462">
          <cell r="A441462"/>
          <cell r="G441462"/>
        </row>
        <row r="441463">
          <cell r="A441463"/>
          <cell r="G441463"/>
        </row>
        <row r="441464">
          <cell r="A441464"/>
          <cell r="G441464"/>
        </row>
        <row r="441465">
          <cell r="A441465"/>
          <cell r="G441465"/>
        </row>
        <row r="441466">
          <cell r="A441466"/>
          <cell r="G441466"/>
        </row>
        <row r="441467">
          <cell r="A441467"/>
          <cell r="G441467"/>
        </row>
        <row r="441468">
          <cell r="A441468"/>
          <cell r="G441468"/>
        </row>
        <row r="441469">
          <cell r="A441469"/>
          <cell r="G441469"/>
        </row>
        <row r="441470">
          <cell r="A441470"/>
          <cell r="G441470"/>
        </row>
        <row r="441471">
          <cell r="A441471"/>
          <cell r="G441471"/>
        </row>
        <row r="441472">
          <cell r="A441472"/>
          <cell r="G441472"/>
        </row>
        <row r="441473">
          <cell r="A441473"/>
          <cell r="G441473"/>
        </row>
        <row r="441474">
          <cell r="A441474"/>
          <cell r="G441474"/>
        </row>
        <row r="441475">
          <cell r="A441475"/>
          <cell r="G441475"/>
        </row>
        <row r="441476">
          <cell r="A441476"/>
          <cell r="G441476"/>
        </row>
        <row r="441477">
          <cell r="A441477"/>
          <cell r="G441477"/>
        </row>
        <row r="441478">
          <cell r="A441478"/>
          <cell r="G441478"/>
        </row>
        <row r="441479">
          <cell r="A441479"/>
          <cell r="G441479"/>
        </row>
        <row r="441480">
          <cell r="A441480"/>
          <cell r="G441480"/>
        </row>
        <row r="441481">
          <cell r="A441481"/>
          <cell r="G441481"/>
        </row>
        <row r="441482">
          <cell r="A441482"/>
          <cell r="G441482"/>
        </row>
        <row r="441483">
          <cell r="A441483"/>
          <cell r="G441483"/>
        </row>
        <row r="441484">
          <cell r="A441484"/>
          <cell r="G441484"/>
        </row>
        <row r="441485">
          <cell r="A441485"/>
          <cell r="G441485"/>
        </row>
        <row r="441486">
          <cell r="A441486"/>
          <cell r="G441486"/>
        </row>
        <row r="441487">
          <cell r="A441487"/>
          <cell r="G441487"/>
        </row>
        <row r="441488">
          <cell r="A441488"/>
          <cell r="G441488"/>
        </row>
        <row r="441489">
          <cell r="A441489"/>
          <cell r="G441489"/>
        </row>
        <row r="441490">
          <cell r="A441490"/>
          <cell r="G441490"/>
        </row>
        <row r="441491">
          <cell r="A441491"/>
          <cell r="G441491"/>
        </row>
        <row r="441492">
          <cell r="A441492"/>
          <cell r="G441492"/>
        </row>
        <row r="441493">
          <cell r="A441493"/>
          <cell r="G441493"/>
        </row>
        <row r="441494">
          <cell r="A441494"/>
          <cell r="G441494"/>
        </row>
        <row r="441495">
          <cell r="A441495"/>
          <cell r="G441495"/>
        </row>
        <row r="441496">
          <cell r="A441496"/>
          <cell r="G441496"/>
        </row>
        <row r="441497">
          <cell r="A441497"/>
          <cell r="G441497"/>
        </row>
        <row r="441498">
          <cell r="A441498"/>
          <cell r="G441498"/>
        </row>
        <row r="441499">
          <cell r="A441499"/>
          <cell r="G441499"/>
        </row>
        <row r="441500">
          <cell r="A441500"/>
          <cell r="G441500"/>
        </row>
        <row r="441501">
          <cell r="A441501"/>
          <cell r="G441501"/>
        </row>
        <row r="441502">
          <cell r="A441502"/>
          <cell r="G441502"/>
        </row>
        <row r="441503">
          <cell r="A441503"/>
          <cell r="G441503"/>
        </row>
        <row r="441504">
          <cell r="A441504"/>
          <cell r="G441504"/>
        </row>
        <row r="441505">
          <cell r="A441505"/>
          <cell r="G441505"/>
        </row>
        <row r="441506">
          <cell r="A441506"/>
          <cell r="G441506"/>
        </row>
        <row r="441507">
          <cell r="A441507"/>
          <cell r="G441507"/>
        </row>
        <row r="441508">
          <cell r="A441508"/>
          <cell r="G441508"/>
        </row>
        <row r="441509">
          <cell r="A441509"/>
          <cell r="G441509"/>
        </row>
        <row r="441510">
          <cell r="A441510"/>
          <cell r="G441510"/>
        </row>
        <row r="441511">
          <cell r="A441511"/>
          <cell r="G441511"/>
        </row>
        <row r="441512">
          <cell r="A441512"/>
          <cell r="G441512"/>
        </row>
        <row r="441513">
          <cell r="A441513"/>
          <cell r="G441513"/>
        </row>
        <row r="441514">
          <cell r="A441514"/>
          <cell r="G441514"/>
        </row>
        <row r="441515">
          <cell r="A441515"/>
          <cell r="G441515"/>
        </row>
        <row r="441516">
          <cell r="A441516"/>
          <cell r="G441516"/>
        </row>
        <row r="441517">
          <cell r="A441517"/>
          <cell r="G441517"/>
        </row>
        <row r="441518">
          <cell r="A441518"/>
          <cell r="G441518"/>
        </row>
        <row r="441519">
          <cell r="A441519"/>
          <cell r="G441519"/>
        </row>
        <row r="441520">
          <cell r="A441520"/>
          <cell r="G441520"/>
        </row>
        <row r="441521">
          <cell r="A441521"/>
          <cell r="G441521"/>
        </row>
        <row r="441522">
          <cell r="A441522"/>
          <cell r="G441522"/>
        </row>
        <row r="441523">
          <cell r="A441523"/>
          <cell r="G441523"/>
        </row>
        <row r="441524">
          <cell r="A441524"/>
          <cell r="G441524"/>
        </row>
        <row r="441525">
          <cell r="A441525"/>
          <cell r="G441525"/>
        </row>
        <row r="441526">
          <cell r="A441526"/>
          <cell r="G441526"/>
        </row>
        <row r="441527">
          <cell r="A441527"/>
          <cell r="G441527"/>
        </row>
        <row r="441528">
          <cell r="A441528"/>
          <cell r="G441528"/>
        </row>
        <row r="441529">
          <cell r="A441529"/>
          <cell r="G441529"/>
        </row>
        <row r="441530">
          <cell r="A441530"/>
          <cell r="G441530"/>
        </row>
        <row r="441531">
          <cell r="A441531"/>
          <cell r="G441531"/>
        </row>
        <row r="441532">
          <cell r="A441532"/>
          <cell r="G441532"/>
        </row>
        <row r="441533">
          <cell r="A441533"/>
          <cell r="G441533"/>
        </row>
        <row r="441534">
          <cell r="A441534"/>
          <cell r="G441534"/>
        </row>
        <row r="441535">
          <cell r="A441535"/>
          <cell r="G441535"/>
        </row>
        <row r="441536">
          <cell r="A441536"/>
          <cell r="G441536"/>
        </row>
        <row r="441537">
          <cell r="A441537"/>
          <cell r="G441537"/>
        </row>
        <row r="441538">
          <cell r="A441538"/>
          <cell r="G441538"/>
        </row>
        <row r="441539">
          <cell r="A441539"/>
          <cell r="G441539"/>
        </row>
        <row r="441540">
          <cell r="A441540"/>
          <cell r="G441540"/>
        </row>
        <row r="441541">
          <cell r="A441541"/>
          <cell r="G441541"/>
        </row>
        <row r="441542">
          <cell r="A441542"/>
          <cell r="G441542"/>
        </row>
        <row r="441543">
          <cell r="A441543"/>
          <cell r="G441543"/>
        </row>
        <row r="441544">
          <cell r="A441544"/>
          <cell r="G441544"/>
        </row>
        <row r="441545">
          <cell r="A441545"/>
          <cell r="G441545"/>
        </row>
        <row r="441546">
          <cell r="A441546"/>
          <cell r="G441546"/>
        </row>
        <row r="441547">
          <cell r="A441547"/>
          <cell r="G441547"/>
        </row>
        <row r="441548">
          <cell r="A441548"/>
          <cell r="G441548"/>
        </row>
        <row r="441549">
          <cell r="A441549"/>
          <cell r="G441549"/>
        </row>
        <row r="441550">
          <cell r="A441550"/>
          <cell r="G441550"/>
        </row>
        <row r="441551">
          <cell r="A441551"/>
          <cell r="G441551"/>
        </row>
        <row r="441552">
          <cell r="A441552"/>
          <cell r="G441552"/>
        </row>
        <row r="441553">
          <cell r="A441553"/>
          <cell r="G441553"/>
        </row>
        <row r="441554">
          <cell r="A441554"/>
          <cell r="G441554"/>
        </row>
        <row r="441555">
          <cell r="A441555"/>
          <cell r="G441555"/>
        </row>
        <row r="441556">
          <cell r="A441556"/>
          <cell r="G441556"/>
        </row>
        <row r="441557">
          <cell r="A441557"/>
          <cell r="G441557"/>
        </row>
        <row r="441558">
          <cell r="A441558"/>
          <cell r="G441558"/>
        </row>
        <row r="441559">
          <cell r="A441559"/>
          <cell r="G441559"/>
        </row>
        <row r="441560">
          <cell r="A441560"/>
          <cell r="G441560"/>
        </row>
        <row r="441561">
          <cell r="A441561"/>
          <cell r="G441561"/>
        </row>
        <row r="441562">
          <cell r="A441562"/>
          <cell r="G441562"/>
        </row>
        <row r="441563">
          <cell r="A441563"/>
          <cell r="G441563"/>
        </row>
        <row r="441564">
          <cell r="A441564"/>
          <cell r="G441564"/>
        </row>
        <row r="441565">
          <cell r="A441565"/>
          <cell r="G441565"/>
        </row>
        <row r="441566">
          <cell r="A441566"/>
          <cell r="G441566"/>
        </row>
        <row r="441567">
          <cell r="A441567"/>
          <cell r="G441567"/>
        </row>
        <row r="441568">
          <cell r="A441568"/>
          <cell r="G441568"/>
        </row>
        <row r="441569">
          <cell r="A441569"/>
          <cell r="G441569"/>
        </row>
        <row r="441570">
          <cell r="A441570"/>
          <cell r="G441570"/>
        </row>
        <row r="441571">
          <cell r="A441571"/>
          <cell r="G441571"/>
        </row>
        <row r="441572">
          <cell r="A441572"/>
          <cell r="G441572"/>
        </row>
        <row r="441573">
          <cell r="A441573"/>
          <cell r="G441573"/>
        </row>
        <row r="441574">
          <cell r="A441574"/>
          <cell r="G441574"/>
        </row>
        <row r="441575">
          <cell r="A441575"/>
          <cell r="G441575"/>
        </row>
        <row r="441576">
          <cell r="A441576"/>
          <cell r="G441576"/>
        </row>
        <row r="441577">
          <cell r="A441577"/>
          <cell r="G441577"/>
        </row>
        <row r="441578">
          <cell r="A441578"/>
          <cell r="G441578"/>
        </row>
        <row r="441579">
          <cell r="A441579"/>
          <cell r="G441579"/>
        </row>
        <row r="441580">
          <cell r="A441580"/>
          <cell r="G441580"/>
        </row>
        <row r="441581">
          <cell r="A441581"/>
          <cell r="G441581"/>
        </row>
        <row r="441582">
          <cell r="A441582"/>
          <cell r="G441582"/>
        </row>
        <row r="441583">
          <cell r="A441583"/>
          <cell r="G441583"/>
        </row>
        <row r="441584">
          <cell r="A441584"/>
          <cell r="G441584"/>
        </row>
        <row r="441585">
          <cell r="A441585"/>
          <cell r="G441585"/>
        </row>
        <row r="441586">
          <cell r="A441586"/>
          <cell r="G441586"/>
        </row>
        <row r="441587">
          <cell r="A441587"/>
          <cell r="G441587"/>
        </row>
        <row r="441588">
          <cell r="A441588"/>
          <cell r="G441588"/>
        </row>
        <row r="441589">
          <cell r="A441589"/>
          <cell r="G441589"/>
        </row>
        <row r="441590">
          <cell r="A441590"/>
          <cell r="G441590"/>
        </row>
        <row r="441591">
          <cell r="A441591"/>
          <cell r="G441591"/>
        </row>
        <row r="441592">
          <cell r="A441592"/>
          <cell r="G441592"/>
        </row>
        <row r="441593">
          <cell r="A441593"/>
          <cell r="G441593"/>
        </row>
        <row r="441594">
          <cell r="A441594"/>
          <cell r="G441594"/>
        </row>
        <row r="441595">
          <cell r="A441595"/>
          <cell r="G441595"/>
        </row>
        <row r="441596">
          <cell r="A441596"/>
          <cell r="G441596"/>
        </row>
        <row r="441597">
          <cell r="A441597"/>
          <cell r="G441597"/>
        </row>
        <row r="441598">
          <cell r="A441598"/>
          <cell r="G441598"/>
        </row>
        <row r="441599">
          <cell r="A441599"/>
          <cell r="G441599"/>
        </row>
        <row r="441600">
          <cell r="A441600"/>
          <cell r="G441600"/>
        </row>
        <row r="441601">
          <cell r="A441601"/>
          <cell r="G441601"/>
        </row>
        <row r="441602">
          <cell r="A441602"/>
          <cell r="G441602"/>
        </row>
        <row r="441603">
          <cell r="A441603"/>
          <cell r="G441603"/>
        </row>
        <row r="441604">
          <cell r="A441604"/>
          <cell r="G441604"/>
        </row>
        <row r="441605">
          <cell r="A441605"/>
          <cell r="G441605"/>
        </row>
        <row r="441606">
          <cell r="A441606"/>
          <cell r="G441606"/>
        </row>
        <row r="441607">
          <cell r="A441607"/>
          <cell r="G441607"/>
        </row>
        <row r="441608">
          <cell r="A441608"/>
          <cell r="G441608"/>
        </row>
        <row r="441609">
          <cell r="A441609"/>
          <cell r="G441609"/>
        </row>
        <row r="441610">
          <cell r="A441610"/>
          <cell r="G441610"/>
        </row>
        <row r="441611">
          <cell r="A441611"/>
          <cell r="G441611"/>
        </row>
        <row r="441612">
          <cell r="A441612"/>
          <cell r="G441612"/>
        </row>
        <row r="441613">
          <cell r="A441613"/>
          <cell r="G441613"/>
        </row>
        <row r="441614">
          <cell r="A441614"/>
          <cell r="G441614"/>
        </row>
        <row r="441615">
          <cell r="A441615"/>
          <cell r="G441615"/>
        </row>
        <row r="441616">
          <cell r="A441616"/>
          <cell r="G441616"/>
        </row>
        <row r="441617">
          <cell r="A441617"/>
          <cell r="G441617"/>
        </row>
        <row r="441618">
          <cell r="A441618"/>
          <cell r="G441618"/>
        </row>
        <row r="441619">
          <cell r="A441619"/>
          <cell r="G441619"/>
        </row>
        <row r="441620">
          <cell r="A441620"/>
          <cell r="G441620"/>
        </row>
        <row r="441621">
          <cell r="A441621"/>
          <cell r="G441621"/>
        </row>
        <row r="441622">
          <cell r="A441622"/>
          <cell r="G441622"/>
        </row>
        <row r="441623">
          <cell r="A441623"/>
          <cell r="G441623"/>
        </row>
        <row r="441624">
          <cell r="A441624"/>
          <cell r="G441624"/>
        </row>
        <row r="441625">
          <cell r="A441625"/>
          <cell r="G441625"/>
        </row>
        <row r="441626">
          <cell r="A441626"/>
          <cell r="G441626"/>
        </row>
        <row r="441627">
          <cell r="A441627"/>
          <cell r="G441627"/>
        </row>
        <row r="441628">
          <cell r="A441628"/>
          <cell r="G441628"/>
        </row>
        <row r="441629">
          <cell r="A441629"/>
          <cell r="G441629"/>
        </row>
        <row r="441630">
          <cell r="A441630"/>
          <cell r="G441630"/>
        </row>
        <row r="441631">
          <cell r="A441631"/>
          <cell r="G441631"/>
        </row>
        <row r="441632">
          <cell r="A441632"/>
          <cell r="G441632"/>
        </row>
        <row r="441633">
          <cell r="A441633"/>
          <cell r="G441633"/>
        </row>
        <row r="441634">
          <cell r="A441634"/>
          <cell r="G441634"/>
        </row>
        <row r="441635">
          <cell r="A441635"/>
          <cell r="G441635"/>
        </row>
        <row r="441636">
          <cell r="A441636"/>
          <cell r="G441636"/>
        </row>
        <row r="441637">
          <cell r="A441637"/>
          <cell r="G441637"/>
        </row>
        <row r="441638">
          <cell r="A441638"/>
          <cell r="G441638"/>
        </row>
        <row r="441639">
          <cell r="A441639"/>
          <cell r="G441639"/>
        </row>
        <row r="441640">
          <cell r="A441640"/>
          <cell r="G441640"/>
        </row>
        <row r="441641">
          <cell r="A441641"/>
          <cell r="G441641"/>
        </row>
        <row r="441642">
          <cell r="A441642"/>
          <cell r="G441642"/>
        </row>
        <row r="441643">
          <cell r="A441643"/>
          <cell r="G441643"/>
        </row>
        <row r="441644">
          <cell r="A441644"/>
          <cell r="G441644"/>
        </row>
        <row r="441645">
          <cell r="A441645"/>
          <cell r="G441645"/>
        </row>
        <row r="441646">
          <cell r="A441646"/>
          <cell r="G441646"/>
        </row>
        <row r="441647">
          <cell r="A441647"/>
          <cell r="G441647"/>
        </row>
        <row r="441648">
          <cell r="A441648"/>
          <cell r="G441648"/>
        </row>
        <row r="441649">
          <cell r="A441649"/>
          <cell r="G441649"/>
        </row>
        <row r="441650">
          <cell r="A441650"/>
          <cell r="G441650"/>
        </row>
        <row r="441651">
          <cell r="A441651"/>
          <cell r="G441651"/>
        </row>
        <row r="441652">
          <cell r="A441652"/>
          <cell r="G441652"/>
        </row>
        <row r="441653">
          <cell r="A441653"/>
          <cell r="G441653"/>
        </row>
        <row r="441654">
          <cell r="A441654"/>
          <cell r="G441654"/>
        </row>
        <row r="441655">
          <cell r="A441655"/>
          <cell r="G441655"/>
        </row>
        <row r="441656">
          <cell r="A441656"/>
          <cell r="G441656"/>
        </row>
        <row r="441657">
          <cell r="A441657"/>
          <cell r="G441657"/>
        </row>
        <row r="441658">
          <cell r="A441658"/>
          <cell r="G441658"/>
        </row>
        <row r="441659">
          <cell r="A441659"/>
          <cell r="G441659"/>
        </row>
        <row r="441660">
          <cell r="A441660"/>
          <cell r="G441660"/>
        </row>
        <row r="441661">
          <cell r="A441661"/>
          <cell r="G441661"/>
        </row>
        <row r="441662">
          <cell r="A441662"/>
          <cell r="G441662"/>
        </row>
        <row r="441663">
          <cell r="A441663"/>
          <cell r="G441663"/>
        </row>
        <row r="441664">
          <cell r="A441664"/>
          <cell r="G441664"/>
        </row>
        <row r="441665">
          <cell r="A441665"/>
          <cell r="G441665"/>
        </row>
        <row r="441666">
          <cell r="A441666"/>
          <cell r="G441666"/>
        </row>
        <row r="441667">
          <cell r="A441667"/>
          <cell r="G441667"/>
        </row>
        <row r="441668">
          <cell r="A441668"/>
          <cell r="G441668"/>
        </row>
        <row r="441669">
          <cell r="A441669"/>
          <cell r="G441669"/>
        </row>
        <row r="441670">
          <cell r="A441670"/>
          <cell r="G441670"/>
        </row>
        <row r="441671">
          <cell r="A441671"/>
          <cell r="G441671"/>
        </row>
        <row r="441672">
          <cell r="A441672"/>
          <cell r="G441672"/>
        </row>
        <row r="441673">
          <cell r="A441673"/>
          <cell r="G441673"/>
        </row>
        <row r="441674">
          <cell r="A441674"/>
          <cell r="G441674"/>
        </row>
        <row r="441675">
          <cell r="A441675"/>
          <cell r="G441675"/>
        </row>
        <row r="441676">
          <cell r="A441676"/>
          <cell r="G441676"/>
        </row>
        <row r="441677">
          <cell r="A441677"/>
          <cell r="G441677"/>
        </row>
        <row r="441678">
          <cell r="A441678"/>
          <cell r="G441678"/>
        </row>
        <row r="441679">
          <cell r="A441679"/>
          <cell r="G441679"/>
        </row>
        <row r="441680">
          <cell r="A441680"/>
          <cell r="G441680"/>
        </row>
        <row r="441681">
          <cell r="A441681"/>
          <cell r="G441681"/>
        </row>
        <row r="441682">
          <cell r="A441682"/>
          <cell r="G441682"/>
        </row>
        <row r="441683">
          <cell r="A441683"/>
          <cell r="G441683"/>
        </row>
        <row r="441684">
          <cell r="A441684"/>
          <cell r="G441684"/>
        </row>
        <row r="441685">
          <cell r="A441685"/>
          <cell r="G441685"/>
        </row>
        <row r="441686">
          <cell r="A441686"/>
          <cell r="G441686"/>
        </row>
        <row r="441687">
          <cell r="A441687"/>
          <cell r="G441687"/>
        </row>
        <row r="441688">
          <cell r="A441688"/>
          <cell r="G441688"/>
        </row>
        <row r="441689">
          <cell r="A441689"/>
          <cell r="G441689"/>
        </row>
        <row r="441690">
          <cell r="A441690"/>
          <cell r="G441690"/>
        </row>
        <row r="441691">
          <cell r="A441691"/>
          <cell r="G441691"/>
        </row>
        <row r="441692">
          <cell r="A441692"/>
          <cell r="G441692"/>
        </row>
        <row r="441693">
          <cell r="A441693"/>
          <cell r="G441693"/>
        </row>
        <row r="441694">
          <cell r="A441694"/>
          <cell r="G441694"/>
        </row>
        <row r="441695">
          <cell r="A441695"/>
          <cell r="G441695"/>
        </row>
        <row r="441696">
          <cell r="A441696"/>
          <cell r="G441696"/>
        </row>
        <row r="441697">
          <cell r="A441697"/>
          <cell r="G441697"/>
        </row>
        <row r="441698">
          <cell r="A441698"/>
          <cell r="G441698"/>
        </row>
        <row r="441699">
          <cell r="A441699"/>
          <cell r="G441699"/>
        </row>
        <row r="441700">
          <cell r="A441700"/>
          <cell r="G441700"/>
        </row>
        <row r="441701">
          <cell r="A441701"/>
          <cell r="G441701"/>
        </row>
        <row r="441702">
          <cell r="A441702"/>
          <cell r="G441702"/>
        </row>
        <row r="441703">
          <cell r="A441703"/>
          <cell r="G441703"/>
        </row>
        <row r="441704">
          <cell r="A441704"/>
          <cell r="G441704"/>
        </row>
        <row r="441705">
          <cell r="A441705"/>
          <cell r="G441705"/>
        </row>
        <row r="441706">
          <cell r="A441706"/>
          <cell r="G441706"/>
        </row>
        <row r="441707">
          <cell r="A441707"/>
          <cell r="G441707"/>
        </row>
        <row r="441708">
          <cell r="A441708"/>
          <cell r="G441708"/>
        </row>
        <row r="441709">
          <cell r="A441709"/>
          <cell r="G441709"/>
        </row>
        <row r="441710">
          <cell r="A441710"/>
          <cell r="G441710"/>
        </row>
        <row r="441711">
          <cell r="A441711"/>
          <cell r="G441711"/>
        </row>
        <row r="441712">
          <cell r="A441712"/>
          <cell r="G441712"/>
        </row>
        <row r="441713">
          <cell r="A441713"/>
          <cell r="G441713"/>
        </row>
        <row r="441714">
          <cell r="A441714"/>
          <cell r="G441714"/>
        </row>
        <row r="441715">
          <cell r="A441715"/>
          <cell r="G441715"/>
        </row>
        <row r="441716">
          <cell r="A441716"/>
          <cell r="G441716"/>
        </row>
        <row r="441717">
          <cell r="A441717"/>
          <cell r="G441717"/>
        </row>
        <row r="441718">
          <cell r="A441718"/>
          <cell r="G441718"/>
        </row>
        <row r="441719">
          <cell r="A441719"/>
          <cell r="G441719"/>
        </row>
        <row r="441720">
          <cell r="A441720"/>
          <cell r="G441720"/>
        </row>
        <row r="441721">
          <cell r="A441721"/>
          <cell r="G441721"/>
        </row>
        <row r="441722">
          <cell r="A441722"/>
          <cell r="G441722"/>
        </row>
        <row r="441723">
          <cell r="A441723"/>
          <cell r="G441723"/>
        </row>
        <row r="441724">
          <cell r="A441724"/>
          <cell r="G441724"/>
        </row>
        <row r="441725">
          <cell r="A441725"/>
          <cell r="G441725"/>
        </row>
        <row r="441726">
          <cell r="A441726"/>
          <cell r="G441726"/>
        </row>
        <row r="441727">
          <cell r="A441727"/>
          <cell r="G441727"/>
        </row>
        <row r="441728">
          <cell r="A441728"/>
          <cell r="G441728"/>
        </row>
        <row r="441729">
          <cell r="A441729"/>
          <cell r="G441729"/>
        </row>
        <row r="441730">
          <cell r="A441730"/>
          <cell r="G441730"/>
        </row>
        <row r="441731">
          <cell r="A441731"/>
          <cell r="G441731"/>
        </row>
        <row r="441732">
          <cell r="A441732"/>
          <cell r="G441732"/>
        </row>
        <row r="441733">
          <cell r="A441733"/>
          <cell r="G441733"/>
        </row>
        <row r="441734">
          <cell r="A441734"/>
          <cell r="G441734"/>
        </row>
        <row r="441735">
          <cell r="A441735"/>
          <cell r="G441735"/>
        </row>
        <row r="441736">
          <cell r="A441736"/>
          <cell r="G441736"/>
        </row>
        <row r="441737">
          <cell r="A441737"/>
          <cell r="G441737"/>
        </row>
        <row r="441738">
          <cell r="A441738"/>
          <cell r="G441738"/>
        </row>
        <row r="441739">
          <cell r="A441739"/>
          <cell r="G441739"/>
        </row>
        <row r="441740">
          <cell r="A441740"/>
          <cell r="G441740"/>
        </row>
        <row r="441741">
          <cell r="A441741"/>
          <cell r="G441741"/>
        </row>
        <row r="441742">
          <cell r="A441742"/>
          <cell r="G441742"/>
        </row>
        <row r="441743">
          <cell r="A441743"/>
          <cell r="G441743"/>
        </row>
        <row r="441744">
          <cell r="A441744"/>
          <cell r="G441744"/>
        </row>
        <row r="441745">
          <cell r="A441745"/>
          <cell r="G441745"/>
        </row>
        <row r="441746">
          <cell r="A441746"/>
          <cell r="G441746"/>
        </row>
        <row r="441747">
          <cell r="A441747"/>
          <cell r="G441747"/>
        </row>
        <row r="441748">
          <cell r="A441748"/>
          <cell r="G441748"/>
        </row>
        <row r="441749">
          <cell r="A441749"/>
          <cell r="G441749"/>
        </row>
        <row r="441750">
          <cell r="A441750"/>
          <cell r="G441750"/>
        </row>
        <row r="441751">
          <cell r="A441751"/>
          <cell r="G441751"/>
        </row>
        <row r="441752">
          <cell r="A441752"/>
          <cell r="G441752"/>
        </row>
        <row r="441753">
          <cell r="A441753"/>
          <cell r="G441753"/>
        </row>
        <row r="441754">
          <cell r="A441754"/>
          <cell r="G441754"/>
        </row>
        <row r="441755">
          <cell r="A441755"/>
          <cell r="G441755"/>
        </row>
        <row r="441756">
          <cell r="A441756"/>
          <cell r="G441756"/>
        </row>
        <row r="441757">
          <cell r="A441757"/>
          <cell r="G441757"/>
        </row>
        <row r="441758">
          <cell r="A441758"/>
          <cell r="G441758"/>
        </row>
        <row r="441759">
          <cell r="A441759"/>
          <cell r="G441759"/>
        </row>
        <row r="441760">
          <cell r="A441760"/>
          <cell r="G441760"/>
        </row>
        <row r="441761">
          <cell r="A441761"/>
          <cell r="G441761"/>
        </row>
        <row r="441762">
          <cell r="A441762"/>
          <cell r="G441762"/>
        </row>
        <row r="441763">
          <cell r="A441763"/>
          <cell r="G441763"/>
        </row>
        <row r="441764">
          <cell r="A441764"/>
          <cell r="G441764"/>
        </row>
        <row r="441765">
          <cell r="A441765"/>
          <cell r="G441765"/>
        </row>
        <row r="441766">
          <cell r="A441766"/>
          <cell r="G441766"/>
        </row>
        <row r="441767">
          <cell r="A441767"/>
          <cell r="G441767"/>
        </row>
        <row r="441768">
          <cell r="A441768"/>
          <cell r="G441768"/>
        </row>
        <row r="441769">
          <cell r="A441769"/>
          <cell r="G441769"/>
        </row>
        <row r="441770">
          <cell r="A441770"/>
          <cell r="G441770"/>
        </row>
        <row r="441771">
          <cell r="A441771"/>
          <cell r="G441771"/>
        </row>
        <row r="441772">
          <cell r="A441772"/>
          <cell r="G441772"/>
        </row>
        <row r="441773">
          <cell r="A441773"/>
          <cell r="G441773"/>
        </row>
        <row r="441774">
          <cell r="A441774"/>
          <cell r="G441774"/>
        </row>
        <row r="441775">
          <cell r="A441775"/>
          <cell r="G441775"/>
        </row>
        <row r="441776">
          <cell r="A441776"/>
          <cell r="G441776"/>
        </row>
        <row r="441777">
          <cell r="A441777"/>
          <cell r="G441777"/>
        </row>
        <row r="441778">
          <cell r="A441778"/>
          <cell r="G441778"/>
        </row>
        <row r="441779">
          <cell r="A441779"/>
          <cell r="G441779"/>
        </row>
        <row r="441780">
          <cell r="A441780"/>
          <cell r="G441780"/>
        </row>
        <row r="441781">
          <cell r="A441781"/>
          <cell r="G441781"/>
        </row>
        <row r="441782">
          <cell r="A441782"/>
          <cell r="G441782"/>
        </row>
        <row r="441783">
          <cell r="A441783"/>
          <cell r="G441783"/>
        </row>
        <row r="441784">
          <cell r="A441784"/>
          <cell r="G441784"/>
        </row>
        <row r="441785">
          <cell r="A441785"/>
          <cell r="G441785"/>
        </row>
        <row r="441786">
          <cell r="A441786"/>
          <cell r="G441786"/>
        </row>
        <row r="441787">
          <cell r="A441787"/>
          <cell r="G441787"/>
        </row>
        <row r="441788">
          <cell r="A441788"/>
          <cell r="G441788"/>
        </row>
        <row r="441789">
          <cell r="A441789"/>
          <cell r="G441789"/>
        </row>
        <row r="441790">
          <cell r="A441790"/>
          <cell r="G441790"/>
        </row>
        <row r="441791">
          <cell r="A441791"/>
          <cell r="G441791"/>
        </row>
        <row r="441792">
          <cell r="A441792"/>
          <cell r="G441792"/>
        </row>
        <row r="441793">
          <cell r="A441793"/>
          <cell r="G441793"/>
        </row>
        <row r="441794">
          <cell r="A441794"/>
          <cell r="G441794"/>
        </row>
        <row r="441795">
          <cell r="A441795"/>
          <cell r="G441795"/>
        </row>
        <row r="441796">
          <cell r="A441796"/>
          <cell r="G441796"/>
        </row>
        <row r="441797">
          <cell r="A441797"/>
          <cell r="G441797"/>
        </row>
        <row r="441798">
          <cell r="A441798"/>
          <cell r="G441798"/>
        </row>
        <row r="441799">
          <cell r="A441799"/>
          <cell r="G441799"/>
        </row>
        <row r="441800">
          <cell r="A441800"/>
          <cell r="G441800"/>
        </row>
        <row r="441801">
          <cell r="A441801"/>
          <cell r="G441801"/>
        </row>
        <row r="441802">
          <cell r="A441802"/>
          <cell r="G441802"/>
        </row>
        <row r="441803">
          <cell r="A441803"/>
          <cell r="G441803"/>
        </row>
        <row r="441804">
          <cell r="A441804"/>
          <cell r="G441804"/>
        </row>
        <row r="441805">
          <cell r="A441805"/>
          <cell r="G441805"/>
        </row>
        <row r="441806">
          <cell r="A441806"/>
          <cell r="G441806"/>
        </row>
        <row r="441807">
          <cell r="A441807"/>
          <cell r="G441807"/>
        </row>
        <row r="441808">
          <cell r="A441808"/>
          <cell r="G441808"/>
        </row>
        <row r="441809">
          <cell r="A441809"/>
          <cell r="G441809"/>
        </row>
        <row r="441810">
          <cell r="A441810"/>
          <cell r="G441810"/>
        </row>
        <row r="441811">
          <cell r="A441811"/>
          <cell r="G441811"/>
        </row>
        <row r="441812">
          <cell r="A441812"/>
          <cell r="G441812"/>
        </row>
        <row r="441813">
          <cell r="A441813"/>
          <cell r="G441813"/>
        </row>
        <row r="441814">
          <cell r="A441814"/>
          <cell r="G441814"/>
        </row>
        <row r="441815">
          <cell r="A441815"/>
          <cell r="G441815"/>
        </row>
        <row r="441816">
          <cell r="A441816"/>
          <cell r="G441816"/>
        </row>
        <row r="441817">
          <cell r="A441817"/>
          <cell r="G441817"/>
        </row>
        <row r="441818">
          <cell r="A441818"/>
          <cell r="G441818"/>
        </row>
        <row r="441819">
          <cell r="A441819"/>
          <cell r="G441819"/>
        </row>
        <row r="441820">
          <cell r="A441820"/>
          <cell r="G441820"/>
        </row>
        <row r="441821">
          <cell r="A441821"/>
          <cell r="G441821"/>
        </row>
        <row r="441822">
          <cell r="A441822"/>
          <cell r="G441822"/>
        </row>
        <row r="441823">
          <cell r="A441823"/>
          <cell r="G441823"/>
        </row>
        <row r="441824">
          <cell r="A441824"/>
          <cell r="G441824"/>
        </row>
        <row r="441825">
          <cell r="A441825"/>
          <cell r="G441825"/>
        </row>
        <row r="441826">
          <cell r="A441826"/>
          <cell r="G441826"/>
        </row>
        <row r="441827">
          <cell r="A441827"/>
          <cell r="G441827"/>
        </row>
        <row r="441828">
          <cell r="A441828"/>
          <cell r="G441828"/>
        </row>
        <row r="441829">
          <cell r="A441829"/>
          <cell r="G441829"/>
        </row>
        <row r="441830">
          <cell r="A441830"/>
          <cell r="G441830"/>
        </row>
        <row r="441831">
          <cell r="A441831"/>
          <cell r="G441831"/>
        </row>
        <row r="441832">
          <cell r="A441832"/>
          <cell r="G441832"/>
        </row>
        <row r="441833">
          <cell r="A441833"/>
          <cell r="G441833"/>
        </row>
        <row r="441834">
          <cell r="A441834"/>
          <cell r="G441834"/>
        </row>
        <row r="441835">
          <cell r="A441835"/>
          <cell r="G441835"/>
        </row>
        <row r="441836">
          <cell r="A441836"/>
          <cell r="G441836"/>
        </row>
        <row r="441837">
          <cell r="A441837"/>
          <cell r="G441837"/>
        </row>
        <row r="441838">
          <cell r="A441838"/>
          <cell r="G441838"/>
        </row>
        <row r="441839">
          <cell r="A441839"/>
          <cell r="G441839"/>
        </row>
        <row r="441840">
          <cell r="A441840"/>
          <cell r="G441840"/>
        </row>
        <row r="441841">
          <cell r="A441841"/>
          <cell r="G441841"/>
        </row>
        <row r="441842">
          <cell r="A441842"/>
          <cell r="G441842"/>
        </row>
        <row r="441843">
          <cell r="A441843"/>
          <cell r="G441843"/>
        </row>
        <row r="441844">
          <cell r="A441844"/>
          <cell r="G441844"/>
        </row>
        <row r="441845">
          <cell r="A441845"/>
          <cell r="G441845"/>
        </row>
        <row r="441846">
          <cell r="A441846"/>
          <cell r="G441846"/>
        </row>
        <row r="441847">
          <cell r="A441847"/>
          <cell r="G441847"/>
        </row>
        <row r="441848">
          <cell r="A441848"/>
          <cell r="G441848"/>
        </row>
        <row r="441849">
          <cell r="A441849"/>
          <cell r="G441849"/>
        </row>
        <row r="441850">
          <cell r="A441850"/>
          <cell r="G441850"/>
        </row>
        <row r="441851">
          <cell r="A441851"/>
          <cell r="G441851"/>
        </row>
        <row r="441852">
          <cell r="A441852"/>
          <cell r="G441852"/>
        </row>
        <row r="441853">
          <cell r="A441853"/>
          <cell r="G441853"/>
        </row>
        <row r="441854">
          <cell r="A441854"/>
          <cell r="G441854"/>
        </row>
        <row r="441855">
          <cell r="A441855"/>
          <cell r="G441855"/>
        </row>
        <row r="441856">
          <cell r="A441856"/>
          <cell r="G441856"/>
        </row>
        <row r="441857">
          <cell r="A441857"/>
          <cell r="G441857"/>
        </row>
        <row r="441858">
          <cell r="A441858"/>
          <cell r="G441858"/>
        </row>
        <row r="441859">
          <cell r="A441859"/>
          <cell r="G441859"/>
        </row>
        <row r="441860">
          <cell r="A441860"/>
          <cell r="G441860"/>
        </row>
        <row r="441861">
          <cell r="A441861"/>
          <cell r="G441861"/>
        </row>
        <row r="441862">
          <cell r="A441862"/>
          <cell r="G441862"/>
        </row>
        <row r="441863">
          <cell r="A441863"/>
          <cell r="G441863"/>
        </row>
        <row r="441864">
          <cell r="A441864"/>
          <cell r="G441864"/>
        </row>
        <row r="441865">
          <cell r="A441865"/>
          <cell r="G441865"/>
        </row>
        <row r="441866">
          <cell r="A441866"/>
          <cell r="G441866"/>
        </row>
        <row r="441867">
          <cell r="A441867"/>
          <cell r="G441867"/>
        </row>
        <row r="441868">
          <cell r="A441868"/>
          <cell r="G441868"/>
        </row>
        <row r="441869">
          <cell r="A441869"/>
          <cell r="G441869"/>
        </row>
        <row r="441870">
          <cell r="A441870"/>
          <cell r="G441870"/>
        </row>
        <row r="441871">
          <cell r="A441871"/>
          <cell r="G441871"/>
        </row>
        <row r="441872">
          <cell r="A441872"/>
          <cell r="G441872"/>
        </row>
        <row r="441873">
          <cell r="A441873"/>
          <cell r="G441873"/>
        </row>
        <row r="441874">
          <cell r="A441874"/>
          <cell r="G441874"/>
        </row>
        <row r="441875">
          <cell r="A441875"/>
          <cell r="G441875"/>
        </row>
        <row r="441876">
          <cell r="A441876"/>
          <cell r="G441876"/>
        </row>
        <row r="441877">
          <cell r="A441877"/>
          <cell r="G441877"/>
        </row>
        <row r="441878">
          <cell r="A441878"/>
          <cell r="G441878"/>
        </row>
        <row r="441879">
          <cell r="A441879"/>
          <cell r="G441879"/>
        </row>
        <row r="441880">
          <cell r="A441880"/>
          <cell r="G441880"/>
        </row>
        <row r="441881">
          <cell r="A441881"/>
          <cell r="G441881"/>
        </row>
        <row r="441882">
          <cell r="A441882"/>
          <cell r="G441882"/>
        </row>
        <row r="441883">
          <cell r="A441883"/>
          <cell r="G441883"/>
        </row>
        <row r="441884">
          <cell r="A441884"/>
          <cell r="G441884"/>
        </row>
        <row r="441885">
          <cell r="A441885"/>
          <cell r="G441885"/>
        </row>
        <row r="441886">
          <cell r="A441886"/>
          <cell r="G441886"/>
        </row>
        <row r="441887">
          <cell r="A441887"/>
          <cell r="G441887"/>
        </row>
        <row r="441888">
          <cell r="A441888"/>
          <cell r="G441888"/>
        </row>
        <row r="441889">
          <cell r="A441889"/>
          <cell r="G441889"/>
        </row>
        <row r="441890">
          <cell r="A441890"/>
          <cell r="G441890"/>
        </row>
        <row r="441891">
          <cell r="A441891"/>
          <cell r="G441891"/>
        </row>
        <row r="441892">
          <cell r="A441892"/>
          <cell r="G441892"/>
        </row>
        <row r="441893">
          <cell r="A441893"/>
          <cell r="G441893"/>
        </row>
        <row r="441894">
          <cell r="A441894"/>
          <cell r="G441894"/>
        </row>
        <row r="441895">
          <cell r="A441895"/>
          <cell r="G441895"/>
        </row>
        <row r="441896">
          <cell r="A441896"/>
          <cell r="G441896"/>
        </row>
        <row r="441897">
          <cell r="A441897"/>
          <cell r="G441897"/>
        </row>
        <row r="441898">
          <cell r="A441898"/>
          <cell r="G441898"/>
        </row>
        <row r="441899">
          <cell r="A441899"/>
          <cell r="G441899"/>
        </row>
        <row r="441900">
          <cell r="A441900"/>
          <cell r="G441900"/>
        </row>
        <row r="441901">
          <cell r="A441901"/>
          <cell r="G441901"/>
        </row>
        <row r="441902">
          <cell r="A441902"/>
          <cell r="G441902"/>
        </row>
        <row r="441903">
          <cell r="A441903"/>
          <cell r="G441903"/>
        </row>
        <row r="441904">
          <cell r="A441904"/>
          <cell r="G441904"/>
        </row>
        <row r="441905">
          <cell r="A441905"/>
          <cell r="G441905"/>
        </row>
        <row r="441906">
          <cell r="A441906"/>
          <cell r="G441906"/>
        </row>
        <row r="441907">
          <cell r="A441907"/>
          <cell r="G441907"/>
        </row>
        <row r="441908">
          <cell r="A441908"/>
          <cell r="G441908"/>
        </row>
        <row r="441909">
          <cell r="A441909"/>
          <cell r="G441909"/>
        </row>
        <row r="441910">
          <cell r="A441910"/>
          <cell r="G441910"/>
        </row>
        <row r="441911">
          <cell r="A441911"/>
          <cell r="G441911"/>
        </row>
        <row r="441912">
          <cell r="A441912"/>
          <cell r="G441912"/>
        </row>
        <row r="441913">
          <cell r="A441913"/>
          <cell r="G441913"/>
        </row>
        <row r="441914">
          <cell r="A441914"/>
          <cell r="G441914"/>
        </row>
        <row r="441915">
          <cell r="A441915"/>
          <cell r="G441915"/>
        </row>
        <row r="441916">
          <cell r="A441916"/>
          <cell r="G441916"/>
        </row>
        <row r="441917">
          <cell r="A441917"/>
          <cell r="G441917"/>
        </row>
        <row r="441918">
          <cell r="A441918"/>
          <cell r="G441918"/>
        </row>
        <row r="441919">
          <cell r="A441919"/>
          <cell r="G441919"/>
        </row>
        <row r="441920">
          <cell r="A441920"/>
          <cell r="G441920"/>
        </row>
        <row r="441921">
          <cell r="A441921"/>
          <cell r="G441921"/>
        </row>
        <row r="441922">
          <cell r="A441922"/>
          <cell r="G441922"/>
        </row>
        <row r="441923">
          <cell r="A441923"/>
          <cell r="G441923"/>
        </row>
        <row r="441924">
          <cell r="A441924"/>
          <cell r="G441924"/>
        </row>
        <row r="441925">
          <cell r="A441925"/>
          <cell r="G441925"/>
        </row>
        <row r="441926">
          <cell r="A441926"/>
          <cell r="G441926"/>
        </row>
        <row r="441927">
          <cell r="A441927"/>
          <cell r="G441927"/>
        </row>
        <row r="441928">
          <cell r="A441928"/>
          <cell r="G441928"/>
        </row>
        <row r="441929">
          <cell r="A441929"/>
          <cell r="G441929"/>
        </row>
        <row r="441930">
          <cell r="A441930"/>
          <cell r="G441930"/>
        </row>
        <row r="441931">
          <cell r="A441931"/>
          <cell r="G441931"/>
        </row>
        <row r="441932">
          <cell r="A441932"/>
          <cell r="G441932"/>
        </row>
        <row r="441933">
          <cell r="A441933"/>
          <cell r="G441933"/>
        </row>
        <row r="441934">
          <cell r="A441934"/>
          <cell r="G441934"/>
        </row>
        <row r="441935">
          <cell r="A441935"/>
          <cell r="G441935"/>
        </row>
        <row r="441936">
          <cell r="A441936"/>
          <cell r="G441936"/>
        </row>
        <row r="441937">
          <cell r="A441937"/>
          <cell r="G441937"/>
        </row>
        <row r="441938">
          <cell r="A441938"/>
          <cell r="G441938"/>
        </row>
        <row r="441939">
          <cell r="A441939"/>
          <cell r="G441939"/>
        </row>
        <row r="441940">
          <cell r="A441940"/>
          <cell r="G441940"/>
        </row>
        <row r="441941">
          <cell r="A441941"/>
          <cell r="G441941"/>
        </row>
        <row r="441942">
          <cell r="A441942"/>
          <cell r="G441942"/>
        </row>
        <row r="441943">
          <cell r="A441943"/>
          <cell r="G441943"/>
        </row>
        <row r="441944">
          <cell r="A441944"/>
          <cell r="G441944"/>
        </row>
        <row r="441945">
          <cell r="A441945"/>
          <cell r="G441945"/>
        </row>
        <row r="441946">
          <cell r="A441946"/>
          <cell r="G441946"/>
        </row>
        <row r="441947">
          <cell r="A441947"/>
          <cell r="G441947"/>
        </row>
        <row r="441948">
          <cell r="A441948"/>
          <cell r="G441948"/>
        </row>
        <row r="441949">
          <cell r="A441949"/>
          <cell r="G441949"/>
        </row>
        <row r="441950">
          <cell r="A441950"/>
          <cell r="G441950"/>
        </row>
        <row r="441951">
          <cell r="A441951"/>
          <cell r="G441951"/>
        </row>
        <row r="441952">
          <cell r="A441952"/>
          <cell r="G441952"/>
        </row>
        <row r="441953">
          <cell r="A441953"/>
          <cell r="G441953"/>
        </row>
        <row r="441954">
          <cell r="A441954"/>
          <cell r="G441954"/>
        </row>
        <row r="441955">
          <cell r="A441955"/>
          <cell r="G441955"/>
        </row>
        <row r="441956">
          <cell r="A441956"/>
          <cell r="G441956"/>
        </row>
        <row r="441957">
          <cell r="A441957"/>
          <cell r="G441957"/>
        </row>
        <row r="441958">
          <cell r="A441958"/>
          <cell r="G441958"/>
        </row>
        <row r="441959">
          <cell r="A441959"/>
          <cell r="G441959"/>
        </row>
        <row r="441960">
          <cell r="A441960"/>
          <cell r="G441960"/>
        </row>
        <row r="441961">
          <cell r="A441961"/>
          <cell r="G441961"/>
        </row>
        <row r="441962">
          <cell r="A441962"/>
          <cell r="G441962"/>
        </row>
        <row r="441963">
          <cell r="A441963"/>
          <cell r="G441963"/>
        </row>
        <row r="441964">
          <cell r="A441964"/>
          <cell r="G441964"/>
        </row>
        <row r="441965">
          <cell r="A441965"/>
          <cell r="G441965"/>
        </row>
        <row r="441966">
          <cell r="A441966"/>
          <cell r="G441966"/>
        </row>
        <row r="441967">
          <cell r="A441967"/>
          <cell r="G441967"/>
        </row>
        <row r="441968">
          <cell r="A441968"/>
          <cell r="G441968"/>
        </row>
        <row r="441969">
          <cell r="A441969"/>
          <cell r="G441969"/>
        </row>
        <row r="441970">
          <cell r="A441970"/>
          <cell r="G441970"/>
        </row>
        <row r="441971">
          <cell r="A441971"/>
          <cell r="G441971"/>
        </row>
        <row r="441972">
          <cell r="A441972"/>
          <cell r="G441972"/>
        </row>
        <row r="441973">
          <cell r="A441973"/>
          <cell r="G441973"/>
        </row>
        <row r="441974">
          <cell r="A441974"/>
          <cell r="G441974"/>
        </row>
        <row r="441975">
          <cell r="A441975"/>
          <cell r="G441975"/>
        </row>
        <row r="441976">
          <cell r="A441976"/>
          <cell r="G441976"/>
        </row>
        <row r="441977">
          <cell r="A441977"/>
          <cell r="G441977"/>
        </row>
        <row r="441978">
          <cell r="A441978"/>
          <cell r="G441978"/>
        </row>
        <row r="441979">
          <cell r="A441979"/>
          <cell r="G441979"/>
        </row>
        <row r="441980">
          <cell r="A441980"/>
          <cell r="G441980"/>
        </row>
        <row r="441981">
          <cell r="A441981"/>
          <cell r="G441981"/>
        </row>
        <row r="441982">
          <cell r="A441982"/>
          <cell r="G441982"/>
        </row>
        <row r="441983">
          <cell r="A441983"/>
          <cell r="G441983"/>
        </row>
        <row r="441984">
          <cell r="A441984"/>
          <cell r="G441984"/>
        </row>
        <row r="441985">
          <cell r="A441985"/>
          <cell r="G441985"/>
        </row>
        <row r="441986">
          <cell r="A441986"/>
          <cell r="G441986"/>
        </row>
        <row r="441987">
          <cell r="A441987"/>
          <cell r="G441987"/>
        </row>
        <row r="441988">
          <cell r="A441988"/>
          <cell r="G441988"/>
        </row>
        <row r="441989">
          <cell r="A441989"/>
          <cell r="G441989"/>
        </row>
        <row r="441990">
          <cell r="A441990"/>
          <cell r="G441990"/>
        </row>
        <row r="441991">
          <cell r="A441991"/>
          <cell r="G441991"/>
        </row>
        <row r="441992">
          <cell r="A441992"/>
          <cell r="G441992"/>
        </row>
        <row r="441993">
          <cell r="A441993"/>
          <cell r="G441993"/>
        </row>
        <row r="441994">
          <cell r="A441994"/>
          <cell r="G441994"/>
        </row>
        <row r="441995">
          <cell r="A441995"/>
          <cell r="G441995"/>
        </row>
        <row r="441996">
          <cell r="A441996"/>
          <cell r="G441996"/>
        </row>
        <row r="441997">
          <cell r="A441997"/>
          <cell r="G441997"/>
        </row>
        <row r="441998">
          <cell r="A441998"/>
          <cell r="G441998"/>
        </row>
        <row r="441999">
          <cell r="A441999"/>
          <cell r="G441999"/>
        </row>
        <row r="442000">
          <cell r="A442000"/>
          <cell r="G442000"/>
        </row>
        <row r="442001">
          <cell r="A442001"/>
          <cell r="G442001"/>
        </row>
        <row r="442002">
          <cell r="A442002"/>
          <cell r="G442002"/>
        </row>
        <row r="442003">
          <cell r="A442003"/>
          <cell r="G442003"/>
        </row>
        <row r="442004">
          <cell r="A442004"/>
          <cell r="G442004"/>
        </row>
        <row r="442005">
          <cell r="A442005"/>
          <cell r="G442005"/>
        </row>
        <row r="442006">
          <cell r="A442006"/>
          <cell r="G442006"/>
        </row>
        <row r="442007">
          <cell r="A442007"/>
          <cell r="G442007"/>
        </row>
        <row r="442008">
          <cell r="A442008"/>
          <cell r="G442008"/>
        </row>
        <row r="442009">
          <cell r="A442009"/>
          <cell r="G442009"/>
        </row>
        <row r="442010">
          <cell r="A442010"/>
          <cell r="G442010"/>
        </row>
        <row r="442011">
          <cell r="A442011"/>
          <cell r="G442011"/>
        </row>
        <row r="442012">
          <cell r="A442012"/>
          <cell r="G442012"/>
        </row>
        <row r="442013">
          <cell r="A442013"/>
          <cell r="G442013"/>
        </row>
        <row r="442014">
          <cell r="A442014"/>
          <cell r="G442014"/>
        </row>
        <row r="442015">
          <cell r="A442015"/>
          <cell r="G442015"/>
        </row>
        <row r="442016">
          <cell r="A442016"/>
          <cell r="G442016"/>
        </row>
        <row r="442017">
          <cell r="A442017"/>
          <cell r="G442017"/>
        </row>
        <row r="442018">
          <cell r="A442018"/>
          <cell r="G442018"/>
        </row>
        <row r="442019">
          <cell r="A442019"/>
          <cell r="G442019"/>
        </row>
        <row r="442020">
          <cell r="A442020"/>
          <cell r="G442020"/>
        </row>
        <row r="442021">
          <cell r="A442021"/>
          <cell r="G442021"/>
        </row>
        <row r="442022">
          <cell r="A442022"/>
          <cell r="G442022"/>
        </row>
        <row r="442023">
          <cell r="A442023"/>
          <cell r="G442023"/>
        </row>
        <row r="442024">
          <cell r="A442024"/>
          <cell r="G442024"/>
        </row>
        <row r="442025">
          <cell r="A442025"/>
          <cell r="G442025"/>
        </row>
        <row r="442026">
          <cell r="A442026"/>
          <cell r="G442026"/>
        </row>
        <row r="442027">
          <cell r="A442027"/>
          <cell r="G442027"/>
        </row>
        <row r="442028">
          <cell r="A442028"/>
          <cell r="G442028"/>
        </row>
        <row r="442029">
          <cell r="A442029"/>
          <cell r="G442029"/>
        </row>
        <row r="442030">
          <cell r="A442030"/>
          <cell r="G442030"/>
        </row>
        <row r="442031">
          <cell r="A442031"/>
          <cell r="G442031"/>
        </row>
        <row r="442032">
          <cell r="A442032"/>
          <cell r="G442032"/>
        </row>
        <row r="442033">
          <cell r="A442033"/>
          <cell r="G442033"/>
        </row>
        <row r="442034">
          <cell r="A442034"/>
          <cell r="G442034"/>
        </row>
        <row r="442035">
          <cell r="A442035"/>
          <cell r="G442035"/>
        </row>
        <row r="442036">
          <cell r="A442036"/>
          <cell r="G442036"/>
        </row>
        <row r="442037">
          <cell r="A442037"/>
          <cell r="G442037"/>
        </row>
        <row r="442038">
          <cell r="A442038"/>
          <cell r="G442038"/>
        </row>
        <row r="442039">
          <cell r="A442039"/>
          <cell r="G442039"/>
        </row>
        <row r="442040">
          <cell r="A442040"/>
          <cell r="G442040"/>
        </row>
        <row r="442041">
          <cell r="A442041"/>
          <cell r="G442041"/>
        </row>
        <row r="442042">
          <cell r="A442042"/>
          <cell r="G442042"/>
        </row>
        <row r="442043">
          <cell r="A442043"/>
          <cell r="G442043"/>
        </row>
        <row r="442044">
          <cell r="A442044"/>
          <cell r="G442044"/>
        </row>
        <row r="442045">
          <cell r="A442045"/>
          <cell r="G442045"/>
        </row>
        <row r="442046">
          <cell r="A442046"/>
          <cell r="G442046"/>
        </row>
        <row r="442047">
          <cell r="A442047"/>
          <cell r="G442047"/>
        </row>
        <row r="442048">
          <cell r="A442048"/>
          <cell r="G442048"/>
        </row>
        <row r="442049">
          <cell r="A442049"/>
          <cell r="G442049"/>
        </row>
        <row r="442050">
          <cell r="A442050"/>
          <cell r="G442050"/>
        </row>
        <row r="442051">
          <cell r="A442051"/>
          <cell r="G442051"/>
        </row>
        <row r="442052">
          <cell r="A442052"/>
          <cell r="G442052"/>
        </row>
        <row r="442053">
          <cell r="A442053"/>
          <cell r="G442053"/>
        </row>
        <row r="442054">
          <cell r="A442054"/>
          <cell r="G442054"/>
        </row>
        <row r="442055">
          <cell r="A442055"/>
          <cell r="G442055"/>
        </row>
        <row r="442056">
          <cell r="A442056"/>
          <cell r="G442056"/>
        </row>
        <row r="442057">
          <cell r="A442057"/>
          <cell r="G442057"/>
        </row>
        <row r="442058">
          <cell r="A442058"/>
          <cell r="G442058"/>
        </row>
        <row r="442059">
          <cell r="A442059"/>
          <cell r="G442059"/>
        </row>
        <row r="442060">
          <cell r="A442060"/>
          <cell r="G442060"/>
        </row>
        <row r="442061">
          <cell r="A442061"/>
          <cell r="G442061"/>
        </row>
        <row r="442062">
          <cell r="A442062"/>
          <cell r="G442062"/>
        </row>
        <row r="442063">
          <cell r="A442063"/>
          <cell r="G442063"/>
        </row>
        <row r="442064">
          <cell r="A442064"/>
          <cell r="G442064"/>
        </row>
        <row r="442065">
          <cell r="A442065"/>
          <cell r="G442065"/>
        </row>
        <row r="442066">
          <cell r="A442066"/>
          <cell r="G442066"/>
        </row>
        <row r="442067">
          <cell r="A442067"/>
          <cell r="G442067"/>
        </row>
        <row r="442068">
          <cell r="A442068"/>
          <cell r="G442068"/>
        </row>
        <row r="442069">
          <cell r="A442069"/>
          <cell r="G442069"/>
        </row>
        <row r="442070">
          <cell r="A442070"/>
          <cell r="G442070"/>
        </row>
        <row r="442071">
          <cell r="A442071"/>
          <cell r="G442071"/>
        </row>
        <row r="442072">
          <cell r="A442072"/>
          <cell r="G442072"/>
        </row>
        <row r="442073">
          <cell r="A442073"/>
          <cell r="G442073"/>
        </row>
        <row r="442074">
          <cell r="A442074"/>
          <cell r="G442074"/>
        </row>
        <row r="442075">
          <cell r="A442075"/>
          <cell r="G442075"/>
        </row>
        <row r="442076">
          <cell r="A442076"/>
          <cell r="G442076"/>
        </row>
        <row r="442077">
          <cell r="A442077"/>
          <cell r="G442077"/>
        </row>
        <row r="442078">
          <cell r="A442078"/>
          <cell r="G442078"/>
        </row>
        <row r="442079">
          <cell r="A442079"/>
          <cell r="G442079"/>
        </row>
        <row r="442080">
          <cell r="A442080"/>
          <cell r="G442080"/>
        </row>
        <row r="442081">
          <cell r="A442081"/>
          <cell r="G442081"/>
        </row>
        <row r="442082">
          <cell r="A442082"/>
          <cell r="G442082"/>
        </row>
        <row r="442083">
          <cell r="A442083"/>
          <cell r="G442083"/>
        </row>
        <row r="442084">
          <cell r="A442084"/>
          <cell r="G442084"/>
        </row>
        <row r="442085">
          <cell r="A442085"/>
          <cell r="G442085"/>
        </row>
        <row r="442086">
          <cell r="A442086"/>
          <cell r="G442086"/>
        </row>
        <row r="442087">
          <cell r="A442087"/>
          <cell r="G442087"/>
        </row>
        <row r="442088">
          <cell r="A442088"/>
          <cell r="G442088"/>
        </row>
        <row r="442089">
          <cell r="A442089"/>
          <cell r="G442089"/>
        </row>
        <row r="442090">
          <cell r="A442090"/>
          <cell r="G442090"/>
        </row>
        <row r="442091">
          <cell r="A442091"/>
          <cell r="G442091"/>
        </row>
        <row r="442092">
          <cell r="A442092"/>
          <cell r="G442092"/>
        </row>
        <row r="442093">
          <cell r="A442093"/>
          <cell r="G442093"/>
        </row>
        <row r="442094">
          <cell r="A442094"/>
          <cell r="G442094"/>
        </row>
        <row r="442095">
          <cell r="A442095"/>
          <cell r="G442095"/>
        </row>
        <row r="442096">
          <cell r="A442096"/>
          <cell r="G442096"/>
        </row>
        <row r="442097">
          <cell r="A442097"/>
          <cell r="G442097"/>
        </row>
        <row r="442098">
          <cell r="A442098"/>
          <cell r="G442098"/>
        </row>
        <row r="442099">
          <cell r="A442099"/>
          <cell r="G442099"/>
        </row>
        <row r="442100">
          <cell r="A442100"/>
          <cell r="G442100"/>
        </row>
        <row r="442101">
          <cell r="A442101"/>
          <cell r="G442101"/>
        </row>
        <row r="442102">
          <cell r="A442102"/>
          <cell r="G442102"/>
        </row>
        <row r="442103">
          <cell r="A442103"/>
          <cell r="G442103"/>
        </row>
        <row r="442104">
          <cell r="A442104"/>
          <cell r="G442104"/>
        </row>
        <row r="442105">
          <cell r="A442105"/>
          <cell r="G442105"/>
        </row>
        <row r="442106">
          <cell r="A442106"/>
          <cell r="G442106"/>
        </row>
        <row r="442107">
          <cell r="A442107"/>
          <cell r="G442107"/>
        </row>
        <row r="442108">
          <cell r="A442108"/>
          <cell r="G442108"/>
        </row>
        <row r="442109">
          <cell r="A442109"/>
          <cell r="G442109"/>
        </row>
        <row r="442110">
          <cell r="A442110"/>
          <cell r="G442110"/>
        </row>
        <row r="442111">
          <cell r="A442111"/>
          <cell r="G442111"/>
        </row>
        <row r="442112">
          <cell r="A442112"/>
          <cell r="G442112"/>
        </row>
        <row r="442113">
          <cell r="A442113"/>
          <cell r="G442113"/>
        </row>
        <row r="442114">
          <cell r="A442114"/>
          <cell r="G442114"/>
        </row>
        <row r="442115">
          <cell r="A442115"/>
          <cell r="G442115"/>
        </row>
        <row r="442116">
          <cell r="A442116"/>
          <cell r="G442116"/>
        </row>
        <row r="442117">
          <cell r="A442117"/>
          <cell r="G442117"/>
        </row>
        <row r="442118">
          <cell r="A442118"/>
          <cell r="G442118"/>
        </row>
        <row r="442119">
          <cell r="A442119"/>
          <cell r="G442119"/>
        </row>
        <row r="442120">
          <cell r="A442120"/>
          <cell r="G442120"/>
        </row>
        <row r="442121">
          <cell r="A442121"/>
          <cell r="G442121"/>
        </row>
        <row r="442122">
          <cell r="A442122"/>
          <cell r="G442122"/>
        </row>
        <row r="442123">
          <cell r="A442123"/>
          <cell r="G442123"/>
        </row>
        <row r="442124">
          <cell r="A442124"/>
          <cell r="G442124"/>
        </row>
        <row r="442125">
          <cell r="A442125"/>
          <cell r="G442125"/>
        </row>
        <row r="442126">
          <cell r="A442126"/>
          <cell r="G442126"/>
        </row>
        <row r="442127">
          <cell r="A442127"/>
          <cell r="G442127"/>
        </row>
        <row r="442128">
          <cell r="A442128"/>
          <cell r="G442128"/>
        </row>
        <row r="442129">
          <cell r="A442129"/>
          <cell r="G442129"/>
        </row>
        <row r="442130">
          <cell r="A442130"/>
          <cell r="G442130"/>
        </row>
        <row r="442131">
          <cell r="A442131"/>
          <cell r="G442131"/>
        </row>
        <row r="442132">
          <cell r="A442132"/>
          <cell r="G442132"/>
        </row>
        <row r="442133">
          <cell r="A442133"/>
          <cell r="G442133"/>
        </row>
        <row r="442134">
          <cell r="A442134"/>
          <cell r="G442134"/>
        </row>
        <row r="442135">
          <cell r="A442135"/>
          <cell r="G442135"/>
        </row>
        <row r="442136">
          <cell r="A442136"/>
          <cell r="G442136"/>
        </row>
        <row r="442137">
          <cell r="A442137"/>
          <cell r="G442137"/>
        </row>
        <row r="442138">
          <cell r="A442138"/>
          <cell r="G442138"/>
        </row>
        <row r="442139">
          <cell r="A442139"/>
          <cell r="G442139"/>
        </row>
        <row r="442140">
          <cell r="A442140"/>
          <cell r="G442140"/>
        </row>
        <row r="442141">
          <cell r="A442141"/>
          <cell r="G442141"/>
        </row>
        <row r="442142">
          <cell r="A442142"/>
          <cell r="G442142"/>
        </row>
        <row r="442143">
          <cell r="A442143"/>
          <cell r="G442143"/>
        </row>
        <row r="442144">
          <cell r="A442144"/>
          <cell r="G442144"/>
        </row>
        <row r="442145">
          <cell r="A442145"/>
          <cell r="G442145"/>
        </row>
        <row r="442146">
          <cell r="A442146"/>
          <cell r="G442146"/>
        </row>
        <row r="442147">
          <cell r="A442147"/>
          <cell r="G442147"/>
        </row>
        <row r="442148">
          <cell r="A442148"/>
          <cell r="G442148"/>
        </row>
        <row r="442149">
          <cell r="A442149"/>
          <cell r="G442149"/>
        </row>
        <row r="442150">
          <cell r="A442150"/>
          <cell r="G442150"/>
        </row>
        <row r="442151">
          <cell r="A442151"/>
          <cell r="G442151"/>
        </row>
        <row r="442152">
          <cell r="A442152"/>
          <cell r="G442152"/>
        </row>
        <row r="442153">
          <cell r="A442153"/>
          <cell r="G442153"/>
        </row>
        <row r="442154">
          <cell r="A442154"/>
          <cell r="G442154"/>
        </row>
        <row r="442155">
          <cell r="A442155"/>
          <cell r="G442155"/>
        </row>
        <row r="442156">
          <cell r="A442156"/>
          <cell r="G442156"/>
        </row>
        <row r="442157">
          <cell r="A442157"/>
          <cell r="G442157"/>
        </row>
        <row r="442158">
          <cell r="A442158"/>
          <cell r="G442158"/>
        </row>
        <row r="442159">
          <cell r="A442159"/>
          <cell r="G442159"/>
        </row>
        <row r="442160">
          <cell r="A442160"/>
          <cell r="G442160"/>
        </row>
        <row r="442161">
          <cell r="A442161"/>
          <cell r="G442161"/>
        </row>
        <row r="442162">
          <cell r="A442162"/>
          <cell r="G442162"/>
        </row>
        <row r="442163">
          <cell r="A442163"/>
          <cell r="G442163"/>
        </row>
        <row r="442164">
          <cell r="A442164"/>
          <cell r="G442164"/>
        </row>
        <row r="442165">
          <cell r="A442165"/>
          <cell r="G442165"/>
        </row>
        <row r="442166">
          <cell r="A442166"/>
          <cell r="G442166"/>
        </row>
        <row r="442167">
          <cell r="A442167"/>
          <cell r="G442167"/>
        </row>
        <row r="442168">
          <cell r="A442168"/>
          <cell r="G442168"/>
        </row>
        <row r="442169">
          <cell r="A442169"/>
          <cell r="G442169"/>
        </row>
        <row r="442170">
          <cell r="A442170"/>
          <cell r="G442170"/>
        </row>
        <row r="442171">
          <cell r="A442171"/>
          <cell r="G442171"/>
        </row>
        <row r="442172">
          <cell r="A442172"/>
          <cell r="G442172"/>
        </row>
        <row r="442173">
          <cell r="A442173"/>
          <cell r="G442173"/>
        </row>
        <row r="442174">
          <cell r="A442174"/>
          <cell r="G442174"/>
        </row>
        <row r="442175">
          <cell r="A442175"/>
          <cell r="G442175"/>
        </row>
        <row r="442176">
          <cell r="A442176"/>
          <cell r="G442176"/>
        </row>
        <row r="442177">
          <cell r="A442177"/>
          <cell r="G442177"/>
        </row>
        <row r="442178">
          <cell r="A442178"/>
          <cell r="G442178"/>
        </row>
        <row r="442179">
          <cell r="A442179"/>
          <cell r="G442179"/>
        </row>
        <row r="442180">
          <cell r="A442180"/>
          <cell r="G442180"/>
        </row>
        <row r="442181">
          <cell r="A442181"/>
          <cell r="G442181"/>
        </row>
        <row r="442182">
          <cell r="A442182"/>
          <cell r="G442182"/>
        </row>
        <row r="442183">
          <cell r="A442183"/>
          <cell r="G442183"/>
        </row>
        <row r="442184">
          <cell r="A442184"/>
          <cell r="G442184"/>
        </row>
        <row r="442185">
          <cell r="A442185"/>
          <cell r="G442185"/>
        </row>
        <row r="442186">
          <cell r="A442186"/>
          <cell r="G442186"/>
        </row>
        <row r="442187">
          <cell r="A442187"/>
          <cell r="G442187"/>
        </row>
        <row r="442188">
          <cell r="A442188"/>
          <cell r="G442188"/>
        </row>
        <row r="442189">
          <cell r="A442189"/>
          <cell r="G442189"/>
        </row>
        <row r="442190">
          <cell r="A442190"/>
          <cell r="G442190"/>
        </row>
        <row r="442191">
          <cell r="A442191"/>
          <cell r="G442191"/>
        </row>
        <row r="442192">
          <cell r="A442192"/>
          <cell r="G442192"/>
        </row>
        <row r="442193">
          <cell r="A442193"/>
          <cell r="G442193"/>
        </row>
        <row r="442194">
          <cell r="A442194"/>
          <cell r="G442194"/>
        </row>
        <row r="442195">
          <cell r="A442195"/>
          <cell r="G442195"/>
        </row>
        <row r="442196">
          <cell r="A442196"/>
          <cell r="G442196"/>
        </row>
        <row r="442197">
          <cell r="A442197"/>
          <cell r="G442197"/>
        </row>
        <row r="442198">
          <cell r="A442198"/>
          <cell r="G442198"/>
        </row>
        <row r="442199">
          <cell r="A442199"/>
          <cell r="G442199"/>
        </row>
        <row r="442200">
          <cell r="A442200"/>
          <cell r="G442200"/>
        </row>
        <row r="442201">
          <cell r="A442201"/>
          <cell r="G442201"/>
        </row>
        <row r="442202">
          <cell r="A442202"/>
          <cell r="G442202"/>
        </row>
        <row r="442203">
          <cell r="A442203"/>
          <cell r="G442203"/>
        </row>
        <row r="442204">
          <cell r="A442204"/>
          <cell r="G442204"/>
        </row>
        <row r="442205">
          <cell r="A442205"/>
          <cell r="G442205"/>
        </row>
        <row r="442206">
          <cell r="A442206"/>
          <cell r="G442206"/>
        </row>
        <row r="442207">
          <cell r="A442207"/>
          <cell r="G442207"/>
        </row>
        <row r="442208">
          <cell r="A442208"/>
          <cell r="G442208"/>
        </row>
        <row r="442209">
          <cell r="A442209"/>
          <cell r="G442209"/>
        </row>
        <row r="442210">
          <cell r="A442210"/>
          <cell r="G442210"/>
        </row>
        <row r="442211">
          <cell r="A442211"/>
          <cell r="G442211"/>
        </row>
        <row r="442212">
          <cell r="A442212"/>
          <cell r="G442212"/>
        </row>
        <row r="442213">
          <cell r="A442213"/>
          <cell r="G442213"/>
        </row>
        <row r="442214">
          <cell r="A442214"/>
          <cell r="G442214"/>
        </row>
        <row r="442215">
          <cell r="A442215"/>
          <cell r="G442215"/>
        </row>
        <row r="442216">
          <cell r="A442216"/>
          <cell r="G442216"/>
        </row>
        <row r="442217">
          <cell r="A442217"/>
          <cell r="G442217"/>
        </row>
        <row r="442218">
          <cell r="A442218"/>
          <cell r="G442218"/>
        </row>
        <row r="442219">
          <cell r="A442219"/>
          <cell r="G442219"/>
        </row>
        <row r="442220">
          <cell r="A442220"/>
          <cell r="G442220"/>
        </row>
        <row r="442221">
          <cell r="A442221"/>
          <cell r="G442221"/>
        </row>
        <row r="442222">
          <cell r="A442222"/>
          <cell r="G442222"/>
        </row>
        <row r="442223">
          <cell r="A442223"/>
          <cell r="G442223"/>
        </row>
        <row r="442224">
          <cell r="A442224"/>
          <cell r="G442224"/>
        </row>
        <row r="442225">
          <cell r="A442225"/>
          <cell r="G442225"/>
        </row>
        <row r="442226">
          <cell r="A442226"/>
          <cell r="G442226"/>
        </row>
        <row r="442227">
          <cell r="A442227"/>
          <cell r="G442227"/>
        </row>
        <row r="442228">
          <cell r="A442228"/>
          <cell r="G442228"/>
        </row>
        <row r="442229">
          <cell r="A442229"/>
          <cell r="G442229"/>
        </row>
        <row r="442230">
          <cell r="A442230"/>
          <cell r="G442230"/>
        </row>
        <row r="442231">
          <cell r="A442231"/>
          <cell r="G442231"/>
        </row>
        <row r="442232">
          <cell r="A442232"/>
          <cell r="G442232"/>
        </row>
        <row r="442233">
          <cell r="A442233"/>
          <cell r="G442233"/>
        </row>
        <row r="442234">
          <cell r="A442234"/>
          <cell r="G442234"/>
        </row>
        <row r="442235">
          <cell r="A442235"/>
          <cell r="G442235"/>
        </row>
        <row r="442236">
          <cell r="A442236"/>
          <cell r="G442236"/>
        </row>
        <row r="442237">
          <cell r="A442237"/>
          <cell r="G442237"/>
        </row>
        <row r="442238">
          <cell r="A442238"/>
          <cell r="G442238"/>
        </row>
        <row r="442239">
          <cell r="A442239"/>
          <cell r="G442239"/>
        </row>
        <row r="442240">
          <cell r="A442240"/>
          <cell r="G442240"/>
        </row>
        <row r="442241">
          <cell r="A442241"/>
          <cell r="G442241"/>
        </row>
        <row r="442242">
          <cell r="A442242"/>
          <cell r="G442242"/>
        </row>
        <row r="442243">
          <cell r="A442243"/>
          <cell r="G442243"/>
        </row>
        <row r="442244">
          <cell r="A442244"/>
          <cell r="G442244"/>
        </row>
        <row r="442245">
          <cell r="A442245"/>
          <cell r="G442245"/>
        </row>
        <row r="442246">
          <cell r="A442246"/>
          <cell r="G442246"/>
        </row>
        <row r="442247">
          <cell r="A442247"/>
          <cell r="G442247"/>
        </row>
        <row r="442248">
          <cell r="A442248"/>
          <cell r="G442248"/>
        </row>
        <row r="442249">
          <cell r="A442249"/>
          <cell r="G442249"/>
        </row>
        <row r="442250">
          <cell r="A442250"/>
          <cell r="G442250"/>
        </row>
        <row r="442251">
          <cell r="A442251"/>
          <cell r="G442251"/>
        </row>
        <row r="442252">
          <cell r="A442252"/>
          <cell r="G442252"/>
        </row>
        <row r="442253">
          <cell r="A442253"/>
          <cell r="G442253"/>
        </row>
        <row r="442254">
          <cell r="A442254"/>
          <cell r="G442254"/>
        </row>
        <row r="442255">
          <cell r="A442255"/>
          <cell r="G442255"/>
        </row>
        <row r="442256">
          <cell r="A442256"/>
          <cell r="G442256"/>
        </row>
        <row r="442257">
          <cell r="A442257"/>
          <cell r="G442257"/>
        </row>
        <row r="442258">
          <cell r="A442258"/>
          <cell r="G442258"/>
        </row>
        <row r="442259">
          <cell r="A442259"/>
          <cell r="G442259"/>
        </row>
        <row r="442260">
          <cell r="A442260"/>
          <cell r="G442260"/>
        </row>
        <row r="442261">
          <cell r="A442261"/>
          <cell r="G442261"/>
        </row>
        <row r="442262">
          <cell r="A442262"/>
          <cell r="G442262"/>
        </row>
        <row r="442263">
          <cell r="A442263"/>
          <cell r="G442263"/>
        </row>
        <row r="442264">
          <cell r="A442264"/>
          <cell r="G442264"/>
        </row>
        <row r="442265">
          <cell r="A442265"/>
          <cell r="G442265"/>
        </row>
        <row r="442266">
          <cell r="A442266"/>
          <cell r="G442266"/>
        </row>
        <row r="442267">
          <cell r="A442267"/>
          <cell r="G442267"/>
        </row>
        <row r="442268">
          <cell r="A442268"/>
          <cell r="G442268"/>
        </row>
        <row r="442269">
          <cell r="A442269"/>
          <cell r="G442269"/>
        </row>
        <row r="442270">
          <cell r="A442270"/>
          <cell r="G442270"/>
        </row>
        <row r="442271">
          <cell r="A442271"/>
          <cell r="G442271"/>
        </row>
        <row r="442272">
          <cell r="A442272"/>
          <cell r="G442272"/>
        </row>
        <row r="442273">
          <cell r="A442273"/>
          <cell r="G442273"/>
        </row>
        <row r="442274">
          <cell r="A442274"/>
          <cell r="G442274"/>
        </row>
        <row r="442275">
          <cell r="A442275"/>
          <cell r="G442275"/>
        </row>
        <row r="442276">
          <cell r="A442276"/>
          <cell r="G442276"/>
        </row>
        <row r="442277">
          <cell r="A442277"/>
          <cell r="G442277"/>
        </row>
        <row r="442278">
          <cell r="A442278"/>
          <cell r="G442278"/>
        </row>
        <row r="442279">
          <cell r="A442279"/>
          <cell r="G442279"/>
        </row>
        <row r="442280">
          <cell r="A442280"/>
          <cell r="G442280"/>
        </row>
        <row r="442281">
          <cell r="A442281"/>
          <cell r="G442281"/>
        </row>
        <row r="442282">
          <cell r="A442282"/>
          <cell r="G442282"/>
        </row>
        <row r="442283">
          <cell r="A442283"/>
          <cell r="G442283"/>
        </row>
        <row r="442284">
          <cell r="A442284"/>
          <cell r="G442284"/>
        </row>
        <row r="442285">
          <cell r="A442285"/>
          <cell r="G442285"/>
        </row>
        <row r="442286">
          <cell r="A442286"/>
          <cell r="G442286"/>
        </row>
        <row r="442287">
          <cell r="A442287"/>
          <cell r="G442287"/>
        </row>
        <row r="442288">
          <cell r="A442288"/>
          <cell r="G442288"/>
        </row>
        <row r="442289">
          <cell r="A442289"/>
          <cell r="G442289"/>
        </row>
        <row r="442290">
          <cell r="A442290"/>
          <cell r="G442290"/>
        </row>
        <row r="442291">
          <cell r="A442291"/>
          <cell r="G442291"/>
        </row>
        <row r="442292">
          <cell r="A442292"/>
          <cell r="G442292"/>
        </row>
        <row r="442293">
          <cell r="A442293"/>
          <cell r="G442293"/>
        </row>
        <row r="442294">
          <cell r="A442294"/>
          <cell r="G442294"/>
        </row>
        <row r="442295">
          <cell r="A442295"/>
          <cell r="G442295"/>
        </row>
        <row r="442296">
          <cell r="A442296"/>
          <cell r="G442296"/>
        </row>
        <row r="442297">
          <cell r="A442297"/>
          <cell r="G442297"/>
        </row>
        <row r="442298">
          <cell r="A442298"/>
          <cell r="G442298"/>
        </row>
        <row r="442299">
          <cell r="A442299"/>
          <cell r="G442299"/>
        </row>
        <row r="442300">
          <cell r="A442300"/>
          <cell r="G442300"/>
        </row>
        <row r="442301">
          <cell r="A442301"/>
          <cell r="G442301"/>
        </row>
        <row r="442302">
          <cell r="A442302"/>
          <cell r="G442302"/>
        </row>
        <row r="442303">
          <cell r="A442303"/>
          <cell r="G442303"/>
        </row>
        <row r="442304">
          <cell r="A442304"/>
          <cell r="G442304"/>
        </row>
        <row r="442305">
          <cell r="A442305"/>
          <cell r="G442305"/>
        </row>
        <row r="442306">
          <cell r="A442306"/>
          <cell r="G442306"/>
        </row>
        <row r="442307">
          <cell r="A442307"/>
          <cell r="G442307"/>
        </row>
        <row r="442308">
          <cell r="A442308"/>
          <cell r="G442308"/>
        </row>
        <row r="442309">
          <cell r="A442309"/>
          <cell r="G442309"/>
        </row>
        <row r="442310">
          <cell r="A442310"/>
          <cell r="G442310"/>
        </row>
        <row r="442311">
          <cell r="A442311"/>
          <cell r="G442311"/>
        </row>
        <row r="442312">
          <cell r="A442312"/>
          <cell r="G442312"/>
        </row>
        <row r="442313">
          <cell r="A442313"/>
          <cell r="G442313"/>
        </row>
        <row r="442314">
          <cell r="A442314"/>
          <cell r="G442314"/>
        </row>
        <row r="442315">
          <cell r="A442315"/>
          <cell r="G442315"/>
        </row>
        <row r="442316">
          <cell r="A442316"/>
          <cell r="G442316"/>
        </row>
        <row r="442317">
          <cell r="A442317"/>
          <cell r="G442317"/>
        </row>
        <row r="442318">
          <cell r="A442318"/>
          <cell r="G442318"/>
        </row>
        <row r="442319">
          <cell r="A442319"/>
          <cell r="G442319"/>
        </row>
        <row r="442320">
          <cell r="A442320"/>
          <cell r="G442320"/>
        </row>
        <row r="442321">
          <cell r="A442321"/>
          <cell r="G442321"/>
        </row>
        <row r="442322">
          <cell r="A442322"/>
          <cell r="G442322"/>
        </row>
        <row r="442323">
          <cell r="A442323"/>
          <cell r="G442323"/>
        </row>
        <row r="442324">
          <cell r="A442324"/>
          <cell r="G442324"/>
        </row>
        <row r="442325">
          <cell r="A442325"/>
          <cell r="G442325"/>
        </row>
        <row r="442326">
          <cell r="A442326"/>
          <cell r="G442326"/>
        </row>
        <row r="442327">
          <cell r="A442327"/>
          <cell r="G442327"/>
        </row>
        <row r="442328">
          <cell r="A442328"/>
          <cell r="G442328"/>
        </row>
        <row r="442329">
          <cell r="A442329"/>
          <cell r="G442329"/>
        </row>
        <row r="442330">
          <cell r="A442330"/>
          <cell r="G442330"/>
        </row>
        <row r="442331">
          <cell r="A442331"/>
          <cell r="G442331"/>
        </row>
        <row r="442332">
          <cell r="A442332"/>
          <cell r="G442332"/>
        </row>
        <row r="442333">
          <cell r="A442333"/>
          <cell r="G442333"/>
        </row>
        <row r="442334">
          <cell r="A442334"/>
          <cell r="G442334"/>
        </row>
        <row r="442335">
          <cell r="A442335"/>
          <cell r="G442335"/>
        </row>
        <row r="442336">
          <cell r="A442336"/>
          <cell r="G442336"/>
        </row>
        <row r="442337">
          <cell r="A442337"/>
          <cell r="G442337"/>
        </row>
        <row r="442338">
          <cell r="A442338"/>
          <cell r="G442338"/>
        </row>
        <row r="442339">
          <cell r="A442339"/>
          <cell r="G442339"/>
        </row>
        <row r="442340">
          <cell r="A442340"/>
          <cell r="G442340"/>
        </row>
        <row r="442341">
          <cell r="A442341"/>
          <cell r="G442341"/>
        </row>
        <row r="442342">
          <cell r="A442342"/>
          <cell r="G442342"/>
        </row>
        <row r="442343">
          <cell r="A442343"/>
          <cell r="G442343"/>
        </row>
        <row r="442344">
          <cell r="A442344"/>
          <cell r="G442344"/>
        </row>
        <row r="442345">
          <cell r="A442345"/>
          <cell r="G442345"/>
        </row>
        <row r="442346">
          <cell r="A442346"/>
          <cell r="G442346"/>
        </row>
        <row r="442347">
          <cell r="A442347"/>
          <cell r="G442347"/>
        </row>
        <row r="442348">
          <cell r="A442348"/>
          <cell r="G442348"/>
        </row>
        <row r="442349">
          <cell r="A442349"/>
          <cell r="G442349"/>
        </row>
        <row r="442350">
          <cell r="A442350"/>
          <cell r="G442350"/>
        </row>
        <row r="442351">
          <cell r="A442351"/>
          <cell r="G442351"/>
        </row>
        <row r="442352">
          <cell r="A442352"/>
          <cell r="G442352"/>
        </row>
        <row r="442353">
          <cell r="A442353"/>
          <cell r="G442353"/>
        </row>
        <row r="442354">
          <cell r="A442354"/>
          <cell r="G442354"/>
        </row>
        <row r="442355">
          <cell r="A442355"/>
          <cell r="G442355"/>
        </row>
        <row r="442356">
          <cell r="A442356"/>
          <cell r="G442356"/>
        </row>
        <row r="442357">
          <cell r="A442357"/>
          <cell r="G442357"/>
        </row>
        <row r="442358">
          <cell r="A442358"/>
          <cell r="G442358"/>
        </row>
        <row r="442359">
          <cell r="A442359"/>
          <cell r="G442359"/>
        </row>
        <row r="442360">
          <cell r="A442360"/>
          <cell r="G442360"/>
        </row>
        <row r="442361">
          <cell r="A442361"/>
          <cell r="G442361"/>
        </row>
        <row r="442362">
          <cell r="A442362"/>
          <cell r="G442362"/>
        </row>
        <row r="442363">
          <cell r="A442363"/>
          <cell r="G442363"/>
        </row>
        <row r="442364">
          <cell r="A442364"/>
          <cell r="G442364"/>
        </row>
        <row r="442365">
          <cell r="A442365"/>
          <cell r="G442365"/>
        </row>
        <row r="442366">
          <cell r="A442366"/>
          <cell r="G442366"/>
        </row>
        <row r="442367">
          <cell r="A442367"/>
          <cell r="G442367"/>
        </row>
        <row r="442368">
          <cell r="A442368"/>
          <cell r="G442368"/>
        </row>
        <row r="442369">
          <cell r="A442369"/>
          <cell r="G442369"/>
        </row>
        <row r="442370">
          <cell r="A442370"/>
          <cell r="G442370"/>
        </row>
        <row r="442371">
          <cell r="A442371"/>
          <cell r="G442371"/>
        </row>
        <row r="442372">
          <cell r="A442372"/>
          <cell r="G442372"/>
        </row>
        <row r="442373">
          <cell r="A442373"/>
          <cell r="G442373"/>
        </row>
        <row r="442374">
          <cell r="A442374"/>
          <cell r="G442374"/>
        </row>
        <row r="442375">
          <cell r="A442375"/>
          <cell r="G442375"/>
        </row>
        <row r="442376">
          <cell r="A442376"/>
          <cell r="G442376"/>
        </row>
        <row r="442377">
          <cell r="A442377"/>
          <cell r="G442377"/>
        </row>
        <row r="442378">
          <cell r="A442378"/>
          <cell r="G442378"/>
        </row>
        <row r="442379">
          <cell r="A442379"/>
          <cell r="G442379"/>
        </row>
        <row r="442380">
          <cell r="A442380"/>
          <cell r="G442380"/>
        </row>
        <row r="442381">
          <cell r="A442381"/>
          <cell r="G442381"/>
        </row>
        <row r="442382">
          <cell r="A442382"/>
          <cell r="G442382"/>
        </row>
        <row r="442383">
          <cell r="A442383"/>
          <cell r="G442383"/>
        </row>
        <row r="442384">
          <cell r="A442384"/>
          <cell r="G442384"/>
        </row>
        <row r="442385">
          <cell r="A442385"/>
          <cell r="G442385"/>
        </row>
        <row r="442386">
          <cell r="A442386"/>
          <cell r="G442386"/>
        </row>
        <row r="442387">
          <cell r="A442387"/>
          <cell r="G442387"/>
        </row>
        <row r="442388">
          <cell r="A442388"/>
          <cell r="G442388"/>
        </row>
        <row r="442389">
          <cell r="A442389"/>
          <cell r="G442389"/>
        </row>
        <row r="442390">
          <cell r="A442390"/>
          <cell r="G442390"/>
        </row>
        <row r="442391">
          <cell r="A442391"/>
          <cell r="G442391"/>
        </row>
        <row r="442392">
          <cell r="A442392"/>
          <cell r="G442392"/>
        </row>
        <row r="442393">
          <cell r="A442393"/>
          <cell r="G442393"/>
        </row>
        <row r="442394">
          <cell r="A442394"/>
          <cell r="G442394"/>
        </row>
        <row r="442395">
          <cell r="A442395"/>
          <cell r="G442395"/>
        </row>
        <row r="442396">
          <cell r="A442396"/>
          <cell r="G442396"/>
        </row>
        <row r="442397">
          <cell r="A442397"/>
          <cell r="G442397"/>
        </row>
        <row r="442398">
          <cell r="A442398"/>
          <cell r="G442398"/>
        </row>
        <row r="442399">
          <cell r="A442399"/>
          <cell r="G442399"/>
        </row>
        <row r="442400">
          <cell r="A442400"/>
          <cell r="G442400"/>
        </row>
        <row r="442401">
          <cell r="A442401"/>
          <cell r="G442401"/>
        </row>
        <row r="442402">
          <cell r="A442402"/>
          <cell r="G442402"/>
        </row>
        <row r="442403">
          <cell r="A442403"/>
          <cell r="G442403"/>
        </row>
        <row r="442404">
          <cell r="A442404"/>
          <cell r="G442404"/>
        </row>
        <row r="442405">
          <cell r="A442405"/>
          <cell r="G442405"/>
        </row>
        <row r="442406">
          <cell r="A442406"/>
          <cell r="G442406"/>
        </row>
        <row r="442407">
          <cell r="A442407"/>
          <cell r="G442407"/>
        </row>
        <row r="442408">
          <cell r="A442408"/>
          <cell r="G442408"/>
        </row>
        <row r="442409">
          <cell r="A442409"/>
          <cell r="G442409"/>
        </row>
        <row r="442410">
          <cell r="A442410"/>
          <cell r="G442410"/>
        </row>
        <row r="442411">
          <cell r="A442411"/>
          <cell r="G442411"/>
        </row>
        <row r="442412">
          <cell r="A442412"/>
          <cell r="G442412"/>
        </row>
        <row r="442413">
          <cell r="A442413"/>
          <cell r="G442413"/>
        </row>
        <row r="442414">
          <cell r="A442414"/>
          <cell r="G442414"/>
        </row>
        <row r="442415">
          <cell r="A442415"/>
          <cell r="G442415"/>
        </row>
        <row r="442416">
          <cell r="A442416"/>
          <cell r="G442416"/>
        </row>
        <row r="442417">
          <cell r="A442417"/>
          <cell r="G442417"/>
        </row>
        <row r="442418">
          <cell r="A442418"/>
          <cell r="G442418"/>
        </row>
        <row r="442419">
          <cell r="A442419"/>
          <cell r="G442419"/>
        </row>
        <row r="442420">
          <cell r="A442420"/>
          <cell r="G442420"/>
        </row>
        <row r="442421">
          <cell r="A442421"/>
          <cell r="G442421"/>
        </row>
        <row r="442422">
          <cell r="A442422"/>
          <cell r="G442422"/>
        </row>
        <row r="442423">
          <cell r="A442423"/>
          <cell r="G442423"/>
        </row>
        <row r="442424">
          <cell r="A442424"/>
          <cell r="G442424"/>
        </row>
        <row r="442425">
          <cell r="A442425"/>
          <cell r="G442425"/>
        </row>
        <row r="442426">
          <cell r="A442426"/>
          <cell r="G442426"/>
        </row>
        <row r="442427">
          <cell r="A442427"/>
          <cell r="G442427"/>
        </row>
        <row r="442428">
          <cell r="A442428"/>
          <cell r="G442428"/>
        </row>
        <row r="442429">
          <cell r="A442429"/>
          <cell r="G442429"/>
        </row>
        <row r="442430">
          <cell r="A442430"/>
          <cell r="G442430"/>
        </row>
        <row r="442431">
          <cell r="A442431"/>
          <cell r="G442431"/>
        </row>
        <row r="442432">
          <cell r="A442432"/>
          <cell r="G442432"/>
        </row>
        <row r="442433">
          <cell r="A442433"/>
          <cell r="G442433"/>
        </row>
        <row r="442434">
          <cell r="A442434"/>
          <cell r="G442434"/>
        </row>
        <row r="442435">
          <cell r="A442435"/>
          <cell r="G442435"/>
        </row>
        <row r="442436">
          <cell r="A442436"/>
          <cell r="G442436"/>
        </row>
        <row r="442437">
          <cell r="A442437"/>
          <cell r="G442437"/>
        </row>
        <row r="442438">
          <cell r="A442438"/>
          <cell r="G442438"/>
        </row>
        <row r="442439">
          <cell r="A442439"/>
          <cell r="G442439"/>
        </row>
        <row r="442440">
          <cell r="A442440"/>
          <cell r="G442440"/>
        </row>
        <row r="442441">
          <cell r="A442441"/>
          <cell r="G442441"/>
        </row>
        <row r="442442">
          <cell r="A442442"/>
          <cell r="G442442"/>
        </row>
        <row r="442443">
          <cell r="A442443"/>
          <cell r="G442443"/>
        </row>
        <row r="442444">
          <cell r="A442444"/>
          <cell r="G442444"/>
        </row>
        <row r="442445">
          <cell r="A442445"/>
          <cell r="G442445"/>
        </row>
        <row r="442446">
          <cell r="A442446"/>
          <cell r="G442446"/>
        </row>
        <row r="442447">
          <cell r="A442447"/>
          <cell r="G442447"/>
        </row>
        <row r="442448">
          <cell r="A442448"/>
          <cell r="G442448"/>
        </row>
        <row r="442449">
          <cell r="A442449"/>
          <cell r="G442449"/>
        </row>
        <row r="442450">
          <cell r="A442450"/>
          <cell r="G442450"/>
        </row>
        <row r="442451">
          <cell r="A442451"/>
          <cell r="G442451"/>
        </row>
        <row r="442452">
          <cell r="A442452"/>
          <cell r="G442452"/>
        </row>
        <row r="442453">
          <cell r="A442453"/>
          <cell r="G442453"/>
        </row>
        <row r="442454">
          <cell r="A442454"/>
          <cell r="G442454"/>
        </row>
        <row r="442455">
          <cell r="A442455"/>
          <cell r="G442455"/>
        </row>
        <row r="442456">
          <cell r="A442456"/>
          <cell r="G442456"/>
        </row>
        <row r="442457">
          <cell r="A442457"/>
          <cell r="G442457"/>
        </row>
        <row r="442458">
          <cell r="A442458"/>
          <cell r="G442458"/>
        </row>
        <row r="442459">
          <cell r="A442459"/>
          <cell r="G442459"/>
        </row>
        <row r="442460">
          <cell r="A442460"/>
          <cell r="G442460"/>
        </row>
        <row r="442461">
          <cell r="A442461"/>
          <cell r="G442461"/>
        </row>
        <row r="442462">
          <cell r="A442462"/>
          <cell r="G442462"/>
        </row>
        <row r="442463">
          <cell r="A442463"/>
          <cell r="G442463"/>
        </row>
        <row r="442464">
          <cell r="A442464"/>
          <cell r="G442464"/>
        </row>
        <row r="442465">
          <cell r="A442465"/>
          <cell r="G442465"/>
        </row>
        <row r="442466">
          <cell r="A442466"/>
          <cell r="G442466"/>
        </row>
        <row r="442467">
          <cell r="A442467"/>
          <cell r="G442467"/>
        </row>
        <row r="442468">
          <cell r="A442468"/>
          <cell r="G442468"/>
        </row>
        <row r="442469">
          <cell r="A442469"/>
          <cell r="G442469"/>
        </row>
        <row r="442470">
          <cell r="A442470"/>
          <cell r="G442470"/>
        </row>
        <row r="442471">
          <cell r="A442471"/>
          <cell r="G442471"/>
        </row>
        <row r="442472">
          <cell r="A442472"/>
          <cell r="G442472"/>
        </row>
        <row r="442473">
          <cell r="A442473"/>
          <cell r="G442473"/>
        </row>
        <row r="442474">
          <cell r="A442474"/>
          <cell r="G442474"/>
        </row>
        <row r="442475">
          <cell r="A442475"/>
          <cell r="G442475"/>
        </row>
        <row r="442476">
          <cell r="A442476"/>
          <cell r="G442476"/>
        </row>
        <row r="442477">
          <cell r="A442477"/>
          <cell r="G442477"/>
        </row>
        <row r="442478">
          <cell r="A442478"/>
          <cell r="G442478"/>
        </row>
        <row r="442479">
          <cell r="A442479"/>
          <cell r="G442479"/>
        </row>
        <row r="442480">
          <cell r="A442480"/>
          <cell r="G442480"/>
        </row>
        <row r="442481">
          <cell r="A442481"/>
          <cell r="G442481"/>
        </row>
        <row r="442482">
          <cell r="A442482"/>
          <cell r="G442482"/>
        </row>
        <row r="442483">
          <cell r="A442483"/>
          <cell r="G442483"/>
        </row>
        <row r="442484">
          <cell r="A442484"/>
          <cell r="G442484"/>
        </row>
        <row r="442485">
          <cell r="A442485"/>
          <cell r="G442485"/>
        </row>
        <row r="442486">
          <cell r="A442486"/>
          <cell r="G442486"/>
        </row>
        <row r="442487">
          <cell r="A442487"/>
          <cell r="G442487"/>
        </row>
        <row r="442488">
          <cell r="A442488"/>
          <cell r="G442488"/>
        </row>
        <row r="442489">
          <cell r="A442489"/>
          <cell r="G442489"/>
        </row>
        <row r="442490">
          <cell r="A442490"/>
          <cell r="G442490"/>
        </row>
        <row r="442491">
          <cell r="A442491"/>
          <cell r="G442491"/>
        </row>
        <row r="442492">
          <cell r="A442492"/>
          <cell r="G442492"/>
        </row>
        <row r="442493">
          <cell r="A442493"/>
          <cell r="G442493"/>
        </row>
        <row r="442494">
          <cell r="A442494"/>
          <cell r="G442494"/>
        </row>
        <row r="442495">
          <cell r="A442495"/>
          <cell r="G442495"/>
        </row>
        <row r="442496">
          <cell r="A442496"/>
          <cell r="G442496"/>
        </row>
        <row r="442497">
          <cell r="A442497"/>
          <cell r="G442497"/>
        </row>
        <row r="442498">
          <cell r="A442498"/>
          <cell r="G442498"/>
        </row>
        <row r="442499">
          <cell r="A442499"/>
          <cell r="G442499"/>
        </row>
        <row r="442500">
          <cell r="A442500"/>
          <cell r="G442500"/>
        </row>
        <row r="442501">
          <cell r="A442501"/>
          <cell r="G442501"/>
        </row>
        <row r="442502">
          <cell r="A442502"/>
          <cell r="G442502"/>
        </row>
        <row r="442503">
          <cell r="A442503"/>
          <cell r="G442503"/>
        </row>
        <row r="442504">
          <cell r="A442504"/>
          <cell r="G442504"/>
        </row>
        <row r="442505">
          <cell r="A442505"/>
          <cell r="G442505"/>
        </row>
        <row r="442506">
          <cell r="A442506"/>
          <cell r="G442506"/>
        </row>
        <row r="442507">
          <cell r="A442507"/>
          <cell r="G442507"/>
        </row>
        <row r="442508">
          <cell r="A442508"/>
          <cell r="G442508"/>
        </row>
        <row r="442509">
          <cell r="A442509"/>
          <cell r="G442509"/>
        </row>
        <row r="442510">
          <cell r="A442510"/>
          <cell r="G442510"/>
        </row>
        <row r="442511">
          <cell r="A442511"/>
          <cell r="G442511"/>
        </row>
        <row r="442512">
          <cell r="A442512"/>
          <cell r="G442512"/>
        </row>
        <row r="442513">
          <cell r="A442513"/>
          <cell r="G442513"/>
        </row>
        <row r="442514">
          <cell r="A442514"/>
          <cell r="G442514"/>
        </row>
        <row r="442515">
          <cell r="A442515"/>
          <cell r="G442515"/>
        </row>
        <row r="442516">
          <cell r="A442516"/>
          <cell r="G442516"/>
        </row>
        <row r="442517">
          <cell r="A442517"/>
          <cell r="G442517"/>
        </row>
        <row r="442518">
          <cell r="A442518"/>
          <cell r="G442518"/>
        </row>
        <row r="442519">
          <cell r="A442519"/>
          <cell r="G442519"/>
        </row>
        <row r="442520">
          <cell r="A442520"/>
          <cell r="G442520"/>
        </row>
        <row r="442521">
          <cell r="A442521"/>
          <cell r="G442521"/>
        </row>
        <row r="442522">
          <cell r="A442522"/>
          <cell r="G442522"/>
        </row>
        <row r="442523">
          <cell r="A442523"/>
          <cell r="G442523"/>
        </row>
        <row r="442524">
          <cell r="A442524"/>
          <cell r="G442524"/>
        </row>
        <row r="442525">
          <cell r="A442525"/>
          <cell r="G442525"/>
        </row>
        <row r="442526">
          <cell r="A442526"/>
          <cell r="G442526"/>
        </row>
        <row r="442527">
          <cell r="A442527"/>
          <cell r="G442527"/>
        </row>
        <row r="442528">
          <cell r="A442528"/>
          <cell r="G442528"/>
        </row>
        <row r="442529">
          <cell r="A442529"/>
          <cell r="G442529"/>
        </row>
        <row r="442530">
          <cell r="A442530"/>
          <cell r="G442530"/>
        </row>
        <row r="442531">
          <cell r="A442531"/>
          <cell r="G442531"/>
        </row>
        <row r="442532">
          <cell r="A442532"/>
          <cell r="G442532"/>
        </row>
        <row r="442533">
          <cell r="A442533"/>
          <cell r="G442533"/>
        </row>
        <row r="442534">
          <cell r="A442534"/>
          <cell r="G442534"/>
        </row>
        <row r="442535">
          <cell r="A442535"/>
          <cell r="G442535"/>
        </row>
        <row r="442536">
          <cell r="A442536"/>
          <cell r="G442536"/>
        </row>
        <row r="442537">
          <cell r="A442537"/>
          <cell r="G442537"/>
        </row>
        <row r="442538">
          <cell r="A442538"/>
          <cell r="G442538"/>
        </row>
        <row r="442539">
          <cell r="A442539"/>
          <cell r="G442539"/>
        </row>
        <row r="442540">
          <cell r="A442540"/>
          <cell r="G442540"/>
        </row>
        <row r="442541">
          <cell r="A442541"/>
          <cell r="G442541"/>
        </row>
        <row r="442542">
          <cell r="A442542"/>
          <cell r="G442542"/>
        </row>
        <row r="442543">
          <cell r="A442543"/>
          <cell r="G442543"/>
        </row>
        <row r="442544">
          <cell r="A442544"/>
          <cell r="G442544"/>
        </row>
        <row r="442545">
          <cell r="A442545"/>
          <cell r="G442545"/>
        </row>
        <row r="442546">
          <cell r="A442546"/>
          <cell r="G442546"/>
        </row>
        <row r="442547">
          <cell r="A442547"/>
          <cell r="G442547"/>
        </row>
        <row r="442548">
          <cell r="A442548"/>
          <cell r="G442548"/>
        </row>
        <row r="442549">
          <cell r="A442549"/>
          <cell r="G442549"/>
        </row>
        <row r="442550">
          <cell r="A442550"/>
          <cell r="G442550"/>
        </row>
        <row r="442551">
          <cell r="A442551"/>
          <cell r="G442551"/>
        </row>
        <row r="442552">
          <cell r="A442552"/>
          <cell r="G442552"/>
        </row>
        <row r="442553">
          <cell r="A442553"/>
          <cell r="G442553"/>
        </row>
        <row r="442554">
          <cell r="A442554"/>
          <cell r="G442554"/>
        </row>
        <row r="442555">
          <cell r="A442555"/>
          <cell r="G442555"/>
        </row>
        <row r="442556">
          <cell r="A442556"/>
          <cell r="G442556"/>
        </row>
        <row r="442557">
          <cell r="A442557"/>
          <cell r="G442557"/>
        </row>
        <row r="442558">
          <cell r="A442558"/>
          <cell r="G442558"/>
        </row>
        <row r="442559">
          <cell r="A442559"/>
          <cell r="G442559"/>
        </row>
        <row r="442560">
          <cell r="A442560"/>
          <cell r="G442560"/>
        </row>
        <row r="442561">
          <cell r="A442561"/>
          <cell r="G442561"/>
        </row>
        <row r="442562">
          <cell r="A442562"/>
          <cell r="G442562"/>
        </row>
        <row r="442563">
          <cell r="A442563"/>
          <cell r="G442563"/>
        </row>
        <row r="442564">
          <cell r="A442564"/>
          <cell r="G442564"/>
        </row>
        <row r="442565">
          <cell r="A442565"/>
          <cell r="G442565"/>
        </row>
        <row r="442566">
          <cell r="A442566"/>
          <cell r="G442566"/>
        </row>
        <row r="442567">
          <cell r="A442567"/>
          <cell r="G442567"/>
        </row>
        <row r="442568">
          <cell r="A442568"/>
          <cell r="G442568"/>
        </row>
        <row r="442569">
          <cell r="A442569"/>
          <cell r="G442569"/>
        </row>
        <row r="442570">
          <cell r="A442570"/>
          <cell r="G442570"/>
        </row>
        <row r="442571">
          <cell r="A442571"/>
          <cell r="G442571"/>
        </row>
        <row r="442572">
          <cell r="A442572"/>
          <cell r="G442572"/>
        </row>
        <row r="442573">
          <cell r="A442573"/>
          <cell r="G442573"/>
        </row>
        <row r="442574">
          <cell r="A442574"/>
          <cell r="G442574"/>
        </row>
        <row r="442575">
          <cell r="A442575"/>
          <cell r="G442575"/>
        </row>
        <row r="442576">
          <cell r="A442576"/>
          <cell r="G442576"/>
        </row>
        <row r="442577">
          <cell r="A442577"/>
          <cell r="G442577"/>
        </row>
        <row r="442578">
          <cell r="A442578"/>
          <cell r="G442578"/>
        </row>
        <row r="442579">
          <cell r="A442579"/>
          <cell r="G442579"/>
        </row>
        <row r="442580">
          <cell r="A442580"/>
          <cell r="G442580"/>
        </row>
        <row r="442581">
          <cell r="A442581"/>
          <cell r="G442581"/>
        </row>
        <row r="442582">
          <cell r="A442582"/>
          <cell r="G442582"/>
        </row>
        <row r="442583">
          <cell r="A442583"/>
          <cell r="G442583"/>
        </row>
        <row r="442584">
          <cell r="A442584"/>
          <cell r="G442584"/>
        </row>
        <row r="442585">
          <cell r="A442585"/>
          <cell r="G442585"/>
        </row>
        <row r="442586">
          <cell r="A442586"/>
          <cell r="G442586"/>
        </row>
        <row r="442587">
          <cell r="A442587"/>
          <cell r="G442587"/>
        </row>
        <row r="442588">
          <cell r="A442588"/>
          <cell r="G442588"/>
        </row>
        <row r="442589">
          <cell r="A442589"/>
          <cell r="G442589"/>
        </row>
        <row r="442590">
          <cell r="A442590"/>
          <cell r="G442590"/>
        </row>
        <row r="442591">
          <cell r="A442591"/>
          <cell r="G442591"/>
        </row>
        <row r="442592">
          <cell r="A442592"/>
          <cell r="G442592"/>
        </row>
        <row r="442593">
          <cell r="A442593"/>
          <cell r="G442593"/>
        </row>
        <row r="442594">
          <cell r="A442594"/>
          <cell r="G442594"/>
        </row>
        <row r="442595">
          <cell r="A442595"/>
          <cell r="G442595"/>
        </row>
        <row r="442596">
          <cell r="A442596"/>
          <cell r="G442596"/>
        </row>
        <row r="442597">
          <cell r="A442597"/>
          <cell r="G442597"/>
        </row>
        <row r="442598">
          <cell r="A442598"/>
          <cell r="G442598"/>
        </row>
        <row r="442599">
          <cell r="A442599"/>
          <cell r="G442599"/>
        </row>
        <row r="442600">
          <cell r="A442600"/>
          <cell r="G442600"/>
        </row>
        <row r="442601">
          <cell r="A442601"/>
          <cell r="G442601"/>
        </row>
        <row r="442602">
          <cell r="A442602"/>
          <cell r="G442602"/>
        </row>
        <row r="442603">
          <cell r="A442603"/>
          <cell r="G442603"/>
        </row>
        <row r="442604">
          <cell r="A442604"/>
          <cell r="G442604"/>
        </row>
        <row r="442605">
          <cell r="A442605"/>
          <cell r="G442605"/>
        </row>
        <row r="442606">
          <cell r="A442606"/>
          <cell r="G442606"/>
        </row>
        <row r="442607">
          <cell r="A442607"/>
          <cell r="G442607"/>
        </row>
        <row r="442608">
          <cell r="A442608"/>
          <cell r="G442608"/>
        </row>
        <row r="442609">
          <cell r="A442609"/>
          <cell r="G442609"/>
        </row>
        <row r="442610">
          <cell r="A442610"/>
          <cell r="G442610"/>
        </row>
        <row r="442611">
          <cell r="A442611"/>
          <cell r="G442611"/>
        </row>
        <row r="442612">
          <cell r="A442612"/>
          <cell r="G442612"/>
        </row>
        <row r="442613">
          <cell r="A442613"/>
          <cell r="G442613"/>
        </row>
        <row r="442614">
          <cell r="A442614"/>
          <cell r="G442614"/>
        </row>
        <row r="442615">
          <cell r="A442615"/>
          <cell r="G442615"/>
        </row>
        <row r="442616">
          <cell r="A442616"/>
          <cell r="G442616"/>
        </row>
        <row r="442617">
          <cell r="A442617"/>
          <cell r="G442617"/>
        </row>
        <row r="442618">
          <cell r="A442618"/>
          <cell r="G442618"/>
        </row>
        <row r="442619">
          <cell r="A442619"/>
          <cell r="G442619"/>
        </row>
        <row r="442620">
          <cell r="A442620"/>
          <cell r="G442620"/>
        </row>
        <row r="442621">
          <cell r="A442621"/>
          <cell r="G442621"/>
        </row>
        <row r="442622">
          <cell r="A442622"/>
          <cell r="G442622"/>
        </row>
        <row r="442623">
          <cell r="A442623"/>
          <cell r="G442623"/>
        </row>
        <row r="442624">
          <cell r="A442624"/>
          <cell r="G442624"/>
        </row>
        <row r="442625">
          <cell r="A442625"/>
          <cell r="G442625"/>
        </row>
        <row r="442626">
          <cell r="A442626"/>
          <cell r="G442626"/>
        </row>
        <row r="442627">
          <cell r="A442627"/>
          <cell r="G442627"/>
        </row>
        <row r="442628">
          <cell r="A442628"/>
          <cell r="G442628"/>
        </row>
        <row r="442629">
          <cell r="A442629"/>
          <cell r="G442629"/>
        </row>
        <row r="442630">
          <cell r="A442630"/>
          <cell r="G442630"/>
        </row>
        <row r="442631">
          <cell r="A442631"/>
          <cell r="G442631"/>
        </row>
        <row r="442632">
          <cell r="A442632"/>
          <cell r="G442632"/>
        </row>
        <row r="442633">
          <cell r="A442633"/>
          <cell r="G442633"/>
        </row>
        <row r="442634">
          <cell r="A442634"/>
          <cell r="G442634"/>
        </row>
        <row r="442635">
          <cell r="A442635"/>
          <cell r="G442635"/>
        </row>
        <row r="442636">
          <cell r="A442636"/>
          <cell r="G442636"/>
        </row>
        <row r="442637">
          <cell r="A442637"/>
          <cell r="G442637"/>
        </row>
        <row r="442638">
          <cell r="A442638"/>
          <cell r="G442638"/>
        </row>
        <row r="442639">
          <cell r="A442639"/>
          <cell r="G442639"/>
        </row>
        <row r="442640">
          <cell r="A442640"/>
          <cell r="G442640"/>
        </row>
        <row r="442641">
          <cell r="A442641"/>
          <cell r="G442641"/>
        </row>
        <row r="442642">
          <cell r="A442642"/>
          <cell r="G442642"/>
        </row>
        <row r="442643">
          <cell r="A442643"/>
          <cell r="G442643"/>
        </row>
        <row r="442644">
          <cell r="A442644"/>
          <cell r="G442644"/>
        </row>
        <row r="442645">
          <cell r="A442645"/>
          <cell r="G442645"/>
        </row>
        <row r="442646">
          <cell r="A442646"/>
          <cell r="G442646"/>
        </row>
        <row r="442647">
          <cell r="A442647"/>
          <cell r="G442647"/>
        </row>
        <row r="442648">
          <cell r="A442648"/>
          <cell r="G442648"/>
        </row>
        <row r="442649">
          <cell r="A442649"/>
          <cell r="G442649"/>
        </row>
        <row r="442650">
          <cell r="A442650"/>
          <cell r="G442650"/>
        </row>
        <row r="442651">
          <cell r="A442651"/>
          <cell r="G442651"/>
        </row>
        <row r="442652">
          <cell r="A442652"/>
          <cell r="G442652"/>
        </row>
        <row r="442653">
          <cell r="A442653"/>
          <cell r="G442653"/>
        </row>
        <row r="442654">
          <cell r="A442654"/>
          <cell r="G442654"/>
        </row>
        <row r="442655">
          <cell r="A442655"/>
          <cell r="G442655"/>
        </row>
        <row r="442656">
          <cell r="A442656"/>
          <cell r="G442656"/>
        </row>
        <row r="442657">
          <cell r="A442657"/>
          <cell r="G442657"/>
        </row>
        <row r="442658">
          <cell r="A442658"/>
          <cell r="G442658"/>
        </row>
        <row r="442659">
          <cell r="A442659"/>
          <cell r="G442659"/>
        </row>
        <row r="442660">
          <cell r="A442660"/>
          <cell r="G442660"/>
        </row>
        <row r="442661">
          <cell r="A442661"/>
          <cell r="G442661"/>
        </row>
        <row r="442662">
          <cell r="A442662"/>
          <cell r="G442662"/>
        </row>
        <row r="442663">
          <cell r="A442663"/>
          <cell r="G442663"/>
        </row>
        <row r="442664">
          <cell r="A442664"/>
          <cell r="G442664"/>
        </row>
        <row r="442665">
          <cell r="A442665"/>
          <cell r="G442665"/>
        </row>
        <row r="442666">
          <cell r="A442666"/>
          <cell r="G442666"/>
        </row>
        <row r="442667">
          <cell r="A442667"/>
          <cell r="G442667"/>
        </row>
        <row r="442668">
          <cell r="A442668"/>
          <cell r="G442668"/>
        </row>
        <row r="442669">
          <cell r="A442669"/>
          <cell r="G442669"/>
        </row>
        <row r="442670">
          <cell r="A442670"/>
          <cell r="G442670"/>
        </row>
        <row r="442671">
          <cell r="A442671"/>
          <cell r="G442671"/>
        </row>
        <row r="442672">
          <cell r="A442672"/>
          <cell r="G442672"/>
        </row>
        <row r="442673">
          <cell r="A442673"/>
          <cell r="G442673"/>
        </row>
        <row r="442674">
          <cell r="A442674"/>
          <cell r="G442674"/>
        </row>
        <row r="442675">
          <cell r="A442675"/>
          <cell r="G442675"/>
        </row>
        <row r="442676">
          <cell r="A442676"/>
          <cell r="G442676"/>
        </row>
        <row r="442677">
          <cell r="A442677"/>
          <cell r="G442677"/>
        </row>
        <row r="442678">
          <cell r="A442678"/>
          <cell r="G442678"/>
        </row>
        <row r="442679">
          <cell r="A442679"/>
          <cell r="G442679"/>
        </row>
        <row r="442680">
          <cell r="A442680"/>
          <cell r="G442680"/>
        </row>
        <row r="442681">
          <cell r="A442681"/>
          <cell r="G442681"/>
        </row>
        <row r="442682">
          <cell r="A442682"/>
          <cell r="G442682"/>
        </row>
        <row r="442683">
          <cell r="A442683"/>
          <cell r="G442683"/>
        </row>
        <row r="442684">
          <cell r="A442684"/>
          <cell r="G442684"/>
        </row>
        <row r="442685">
          <cell r="A442685"/>
          <cell r="G442685"/>
        </row>
        <row r="442686">
          <cell r="A442686"/>
          <cell r="G442686"/>
        </row>
        <row r="442687">
          <cell r="A442687"/>
          <cell r="G442687"/>
        </row>
        <row r="442688">
          <cell r="A442688"/>
          <cell r="G442688"/>
        </row>
        <row r="442689">
          <cell r="A442689"/>
          <cell r="G442689"/>
        </row>
        <row r="442690">
          <cell r="A442690"/>
          <cell r="G442690"/>
        </row>
        <row r="442691">
          <cell r="A442691"/>
          <cell r="G442691"/>
        </row>
        <row r="442692">
          <cell r="A442692"/>
          <cell r="G442692"/>
        </row>
        <row r="442693">
          <cell r="A442693"/>
          <cell r="G442693"/>
        </row>
        <row r="442694">
          <cell r="A442694"/>
          <cell r="G442694"/>
        </row>
        <row r="442695">
          <cell r="A442695"/>
          <cell r="G442695"/>
        </row>
        <row r="442696">
          <cell r="A442696"/>
          <cell r="G442696"/>
        </row>
        <row r="442697">
          <cell r="A442697"/>
          <cell r="G442697"/>
        </row>
        <row r="442698">
          <cell r="A442698"/>
          <cell r="G442698"/>
        </row>
        <row r="442699">
          <cell r="A442699"/>
          <cell r="G442699"/>
        </row>
        <row r="442700">
          <cell r="A442700"/>
          <cell r="G442700"/>
        </row>
        <row r="442701">
          <cell r="A442701"/>
          <cell r="G442701"/>
        </row>
        <row r="442702">
          <cell r="A442702"/>
          <cell r="G442702"/>
        </row>
        <row r="442703">
          <cell r="A442703"/>
          <cell r="G442703"/>
        </row>
        <row r="442704">
          <cell r="A442704"/>
          <cell r="G442704"/>
        </row>
        <row r="442705">
          <cell r="A442705"/>
          <cell r="G442705"/>
        </row>
        <row r="442706">
          <cell r="A442706"/>
          <cell r="G442706"/>
        </row>
        <row r="442707">
          <cell r="A442707"/>
          <cell r="G442707"/>
        </row>
        <row r="442708">
          <cell r="A442708"/>
          <cell r="G442708"/>
        </row>
        <row r="442709">
          <cell r="A442709"/>
          <cell r="G442709"/>
        </row>
        <row r="442710">
          <cell r="A442710"/>
          <cell r="G442710"/>
        </row>
        <row r="442711">
          <cell r="A442711"/>
          <cell r="G442711"/>
        </row>
        <row r="442712">
          <cell r="A442712"/>
          <cell r="G442712"/>
        </row>
        <row r="442713">
          <cell r="A442713"/>
          <cell r="G442713"/>
        </row>
        <row r="442714">
          <cell r="A442714"/>
          <cell r="G442714"/>
        </row>
        <row r="442715">
          <cell r="A442715"/>
          <cell r="G442715"/>
        </row>
        <row r="442716">
          <cell r="A442716"/>
          <cell r="G442716"/>
        </row>
        <row r="442717">
          <cell r="A442717"/>
          <cell r="G442717"/>
        </row>
        <row r="442718">
          <cell r="A442718"/>
          <cell r="G442718"/>
        </row>
        <row r="442719">
          <cell r="A442719"/>
          <cell r="G442719"/>
        </row>
        <row r="442720">
          <cell r="A442720"/>
          <cell r="G442720"/>
        </row>
        <row r="442721">
          <cell r="A442721"/>
          <cell r="G442721"/>
        </row>
        <row r="442722">
          <cell r="A442722"/>
          <cell r="G442722"/>
        </row>
        <row r="442723">
          <cell r="A442723"/>
          <cell r="G442723"/>
        </row>
        <row r="442724">
          <cell r="A442724"/>
          <cell r="G442724"/>
        </row>
        <row r="442725">
          <cell r="A442725"/>
          <cell r="G442725"/>
        </row>
        <row r="442726">
          <cell r="A442726"/>
          <cell r="G442726"/>
        </row>
        <row r="442727">
          <cell r="A442727"/>
          <cell r="G442727"/>
        </row>
        <row r="442728">
          <cell r="A442728"/>
          <cell r="G442728"/>
        </row>
        <row r="442729">
          <cell r="A442729"/>
          <cell r="G442729"/>
        </row>
        <row r="442730">
          <cell r="A442730"/>
          <cell r="G442730"/>
        </row>
        <row r="442731">
          <cell r="A442731"/>
          <cell r="G442731"/>
        </row>
        <row r="442732">
          <cell r="A442732"/>
          <cell r="G442732"/>
        </row>
        <row r="442733">
          <cell r="A442733"/>
          <cell r="G442733"/>
        </row>
        <row r="442734">
          <cell r="A442734"/>
          <cell r="G442734"/>
        </row>
        <row r="442735">
          <cell r="A442735"/>
          <cell r="G442735"/>
        </row>
        <row r="442736">
          <cell r="A442736"/>
          <cell r="G442736"/>
        </row>
        <row r="442737">
          <cell r="A442737"/>
          <cell r="G442737"/>
        </row>
        <row r="442738">
          <cell r="A442738"/>
          <cell r="G442738"/>
        </row>
        <row r="442739">
          <cell r="A442739"/>
          <cell r="G442739"/>
        </row>
        <row r="442740">
          <cell r="A442740"/>
          <cell r="G442740"/>
        </row>
        <row r="442741">
          <cell r="A442741"/>
          <cell r="G442741"/>
        </row>
        <row r="442742">
          <cell r="A442742"/>
          <cell r="G442742"/>
        </row>
        <row r="442743">
          <cell r="A442743"/>
          <cell r="G442743"/>
        </row>
        <row r="442744">
          <cell r="A442744"/>
          <cell r="G442744"/>
        </row>
        <row r="442745">
          <cell r="A442745"/>
          <cell r="G442745"/>
        </row>
        <row r="442746">
          <cell r="A442746"/>
          <cell r="G442746"/>
        </row>
        <row r="442747">
          <cell r="A442747"/>
          <cell r="G442747"/>
        </row>
        <row r="442748">
          <cell r="A442748"/>
          <cell r="G442748"/>
        </row>
        <row r="442749">
          <cell r="A442749"/>
          <cell r="G442749"/>
        </row>
        <row r="442750">
          <cell r="A442750"/>
          <cell r="G442750"/>
        </row>
        <row r="442751">
          <cell r="A442751"/>
          <cell r="G442751"/>
        </row>
        <row r="442752">
          <cell r="A442752"/>
          <cell r="G442752"/>
        </row>
        <row r="442753">
          <cell r="A442753"/>
          <cell r="G442753"/>
        </row>
        <row r="442754">
          <cell r="A442754"/>
          <cell r="G442754"/>
        </row>
        <row r="442755">
          <cell r="A442755"/>
          <cell r="G442755"/>
        </row>
        <row r="442756">
          <cell r="A442756"/>
          <cell r="G442756"/>
        </row>
        <row r="442757">
          <cell r="A442757"/>
          <cell r="G442757"/>
        </row>
        <row r="442758">
          <cell r="A442758"/>
          <cell r="G442758"/>
        </row>
        <row r="442759">
          <cell r="A442759"/>
          <cell r="G442759"/>
        </row>
        <row r="442760">
          <cell r="A442760"/>
          <cell r="G442760"/>
        </row>
        <row r="442761">
          <cell r="A442761"/>
          <cell r="G442761"/>
        </row>
        <row r="442762">
          <cell r="A442762"/>
          <cell r="G442762"/>
        </row>
        <row r="442763">
          <cell r="A442763"/>
          <cell r="G442763"/>
        </row>
        <row r="442764">
          <cell r="A442764"/>
          <cell r="G442764"/>
        </row>
        <row r="442765">
          <cell r="A442765"/>
          <cell r="G442765"/>
        </row>
        <row r="442766">
          <cell r="A442766"/>
          <cell r="G442766"/>
        </row>
        <row r="442767">
          <cell r="A442767"/>
          <cell r="G442767"/>
        </row>
        <row r="442768">
          <cell r="A442768"/>
          <cell r="G442768"/>
        </row>
        <row r="442769">
          <cell r="A442769"/>
          <cell r="G442769"/>
        </row>
        <row r="442770">
          <cell r="A442770"/>
          <cell r="G442770"/>
        </row>
        <row r="442771">
          <cell r="A442771"/>
          <cell r="G442771"/>
        </row>
        <row r="442772">
          <cell r="A442772"/>
          <cell r="G442772"/>
        </row>
        <row r="442773">
          <cell r="A442773"/>
          <cell r="G442773"/>
        </row>
        <row r="442774">
          <cell r="A442774"/>
          <cell r="G442774"/>
        </row>
        <row r="442775">
          <cell r="A442775"/>
          <cell r="G442775"/>
        </row>
        <row r="442776">
          <cell r="A442776"/>
          <cell r="G442776"/>
        </row>
        <row r="442777">
          <cell r="A442777"/>
          <cell r="G442777"/>
        </row>
        <row r="442778">
          <cell r="A442778"/>
          <cell r="G442778"/>
        </row>
        <row r="442779">
          <cell r="A442779"/>
          <cell r="G442779"/>
        </row>
        <row r="442780">
          <cell r="A442780"/>
          <cell r="G442780"/>
        </row>
        <row r="442781">
          <cell r="A442781"/>
          <cell r="G442781"/>
        </row>
        <row r="442782">
          <cell r="A442782"/>
          <cell r="G442782"/>
        </row>
        <row r="442783">
          <cell r="A442783"/>
          <cell r="G442783"/>
        </row>
        <row r="442784">
          <cell r="A442784"/>
          <cell r="G442784"/>
        </row>
        <row r="442785">
          <cell r="A442785"/>
          <cell r="G442785"/>
        </row>
        <row r="442786">
          <cell r="A442786"/>
          <cell r="G442786"/>
        </row>
        <row r="442787">
          <cell r="A442787"/>
          <cell r="G442787"/>
        </row>
        <row r="442788">
          <cell r="A442788"/>
          <cell r="G442788"/>
        </row>
        <row r="442789">
          <cell r="A442789"/>
          <cell r="G442789"/>
        </row>
        <row r="442790">
          <cell r="A442790"/>
          <cell r="G442790"/>
        </row>
        <row r="442791">
          <cell r="A442791"/>
          <cell r="G442791"/>
        </row>
        <row r="442792">
          <cell r="A442792"/>
          <cell r="G442792"/>
        </row>
        <row r="442793">
          <cell r="A442793"/>
          <cell r="G442793"/>
        </row>
        <row r="442794">
          <cell r="A442794"/>
          <cell r="G442794"/>
        </row>
        <row r="442795">
          <cell r="A442795"/>
          <cell r="G442795"/>
        </row>
        <row r="442796">
          <cell r="A442796"/>
          <cell r="G442796"/>
        </row>
        <row r="442797">
          <cell r="A442797"/>
          <cell r="G442797"/>
        </row>
        <row r="442798">
          <cell r="A442798"/>
          <cell r="G442798"/>
        </row>
        <row r="442799">
          <cell r="A442799"/>
          <cell r="G442799"/>
        </row>
        <row r="442800">
          <cell r="A442800"/>
          <cell r="G442800"/>
        </row>
        <row r="442801">
          <cell r="A442801"/>
          <cell r="G442801"/>
        </row>
        <row r="442802">
          <cell r="A442802"/>
          <cell r="G442802"/>
        </row>
        <row r="442803">
          <cell r="A442803"/>
          <cell r="G442803"/>
        </row>
        <row r="442804">
          <cell r="A442804"/>
          <cell r="G442804"/>
        </row>
        <row r="442805">
          <cell r="A442805"/>
          <cell r="G442805"/>
        </row>
        <row r="442806">
          <cell r="A442806"/>
          <cell r="G442806"/>
        </row>
        <row r="442807">
          <cell r="A442807"/>
          <cell r="G442807"/>
        </row>
        <row r="442808">
          <cell r="A442808"/>
          <cell r="G442808"/>
        </row>
        <row r="442809">
          <cell r="A442809"/>
          <cell r="G442809"/>
        </row>
        <row r="442810">
          <cell r="A442810"/>
          <cell r="G442810"/>
        </row>
        <row r="442811">
          <cell r="A442811"/>
          <cell r="G442811"/>
        </row>
        <row r="442812">
          <cell r="A442812"/>
          <cell r="G442812"/>
        </row>
        <row r="442813">
          <cell r="A442813"/>
          <cell r="G442813"/>
        </row>
        <row r="442814">
          <cell r="A442814"/>
          <cell r="G442814"/>
        </row>
        <row r="442815">
          <cell r="A442815"/>
          <cell r="G442815"/>
        </row>
        <row r="442816">
          <cell r="A442816"/>
          <cell r="G442816"/>
        </row>
        <row r="442817">
          <cell r="A442817"/>
          <cell r="G442817"/>
        </row>
        <row r="442818">
          <cell r="A442818"/>
          <cell r="G442818"/>
        </row>
        <row r="442819">
          <cell r="A442819"/>
          <cell r="G442819"/>
        </row>
        <row r="442820">
          <cell r="A442820"/>
          <cell r="G442820"/>
        </row>
        <row r="442821">
          <cell r="A442821"/>
          <cell r="G442821"/>
        </row>
        <row r="442822">
          <cell r="A442822"/>
          <cell r="G442822"/>
        </row>
        <row r="442823">
          <cell r="A442823"/>
          <cell r="G442823"/>
        </row>
        <row r="442824">
          <cell r="A442824"/>
          <cell r="G442824"/>
        </row>
        <row r="442825">
          <cell r="A442825"/>
          <cell r="G442825"/>
        </row>
        <row r="442826">
          <cell r="A442826"/>
          <cell r="G442826"/>
        </row>
        <row r="442827">
          <cell r="A442827"/>
          <cell r="G442827"/>
        </row>
        <row r="442828">
          <cell r="A442828"/>
          <cell r="G442828"/>
        </row>
        <row r="442829">
          <cell r="A442829"/>
          <cell r="G442829"/>
        </row>
        <row r="442830">
          <cell r="A442830"/>
          <cell r="G442830"/>
        </row>
        <row r="442831">
          <cell r="A442831"/>
          <cell r="G442831"/>
        </row>
        <row r="442832">
          <cell r="A442832"/>
          <cell r="G442832"/>
        </row>
        <row r="442833">
          <cell r="A442833"/>
          <cell r="G442833"/>
        </row>
        <row r="442834">
          <cell r="A442834"/>
          <cell r="G442834"/>
        </row>
        <row r="442835">
          <cell r="A442835"/>
          <cell r="G442835"/>
        </row>
        <row r="442836">
          <cell r="A442836"/>
          <cell r="G442836"/>
        </row>
        <row r="442837">
          <cell r="A442837"/>
          <cell r="G442837"/>
        </row>
        <row r="442838">
          <cell r="A442838"/>
          <cell r="G442838"/>
        </row>
        <row r="442839">
          <cell r="A442839"/>
          <cell r="G442839"/>
        </row>
        <row r="442840">
          <cell r="A442840"/>
          <cell r="G442840"/>
        </row>
        <row r="442841">
          <cell r="A442841"/>
          <cell r="G442841"/>
        </row>
        <row r="442842">
          <cell r="A442842"/>
          <cell r="G442842"/>
        </row>
        <row r="442843">
          <cell r="A442843"/>
          <cell r="G442843"/>
        </row>
        <row r="442844">
          <cell r="A442844"/>
          <cell r="G442844"/>
        </row>
        <row r="442845">
          <cell r="A442845"/>
          <cell r="G442845"/>
        </row>
        <row r="442846">
          <cell r="A442846"/>
          <cell r="G442846"/>
        </row>
        <row r="442847">
          <cell r="A442847"/>
          <cell r="G442847"/>
        </row>
        <row r="442848">
          <cell r="A442848"/>
          <cell r="G442848"/>
        </row>
        <row r="442849">
          <cell r="A442849"/>
          <cell r="G442849"/>
        </row>
        <row r="442850">
          <cell r="A442850"/>
          <cell r="G442850"/>
        </row>
        <row r="442851">
          <cell r="A442851"/>
          <cell r="G442851"/>
        </row>
        <row r="442852">
          <cell r="A442852"/>
          <cell r="G442852"/>
        </row>
        <row r="442853">
          <cell r="A442853"/>
          <cell r="G442853"/>
        </row>
        <row r="442854">
          <cell r="A442854"/>
          <cell r="G442854"/>
        </row>
        <row r="442855">
          <cell r="A442855"/>
          <cell r="G442855"/>
        </row>
        <row r="442856">
          <cell r="A442856"/>
          <cell r="G442856"/>
        </row>
        <row r="442857">
          <cell r="A442857"/>
          <cell r="G442857"/>
        </row>
        <row r="442858">
          <cell r="A442858"/>
          <cell r="G442858"/>
        </row>
        <row r="442859">
          <cell r="A442859"/>
          <cell r="G442859"/>
        </row>
        <row r="442860">
          <cell r="A442860"/>
          <cell r="G442860"/>
        </row>
        <row r="442861">
          <cell r="A442861"/>
          <cell r="G442861"/>
        </row>
        <row r="442862">
          <cell r="A442862"/>
          <cell r="G442862"/>
        </row>
        <row r="442863">
          <cell r="A442863"/>
          <cell r="G442863"/>
        </row>
        <row r="442864">
          <cell r="A442864"/>
          <cell r="G442864"/>
        </row>
        <row r="442865">
          <cell r="A442865"/>
          <cell r="G442865"/>
        </row>
        <row r="442866">
          <cell r="A442866"/>
          <cell r="G442866"/>
        </row>
        <row r="442867">
          <cell r="A442867"/>
          <cell r="G442867"/>
        </row>
        <row r="442868">
          <cell r="A442868"/>
          <cell r="G442868"/>
        </row>
        <row r="442869">
          <cell r="A442869"/>
          <cell r="G442869"/>
        </row>
        <row r="442870">
          <cell r="A442870"/>
          <cell r="G442870"/>
        </row>
        <row r="442871">
          <cell r="A442871"/>
          <cell r="G442871"/>
        </row>
        <row r="442872">
          <cell r="A442872"/>
          <cell r="G442872"/>
        </row>
        <row r="442873">
          <cell r="A442873"/>
          <cell r="G442873"/>
        </row>
        <row r="442874">
          <cell r="A442874"/>
          <cell r="G442874"/>
        </row>
        <row r="442875">
          <cell r="A442875"/>
          <cell r="G442875"/>
        </row>
        <row r="442876">
          <cell r="A442876"/>
          <cell r="G442876"/>
        </row>
        <row r="442877">
          <cell r="A442877"/>
          <cell r="G442877"/>
        </row>
        <row r="442878">
          <cell r="A442878"/>
          <cell r="G442878"/>
        </row>
        <row r="442879">
          <cell r="A442879"/>
          <cell r="G442879"/>
        </row>
        <row r="442880">
          <cell r="A442880"/>
          <cell r="G442880"/>
        </row>
        <row r="442881">
          <cell r="A442881"/>
          <cell r="G442881"/>
        </row>
        <row r="442882">
          <cell r="A442882"/>
          <cell r="G442882"/>
        </row>
        <row r="442883">
          <cell r="A442883"/>
          <cell r="G442883"/>
        </row>
        <row r="442884">
          <cell r="A442884"/>
          <cell r="G442884"/>
        </row>
        <row r="442885">
          <cell r="A442885"/>
          <cell r="G442885"/>
        </row>
        <row r="442886">
          <cell r="A442886"/>
          <cell r="G442886"/>
        </row>
        <row r="442887">
          <cell r="A442887"/>
          <cell r="G442887"/>
        </row>
        <row r="442888">
          <cell r="A442888"/>
          <cell r="G442888"/>
        </row>
        <row r="442889">
          <cell r="A442889"/>
          <cell r="G442889"/>
        </row>
        <row r="442890">
          <cell r="A442890"/>
          <cell r="G442890"/>
        </row>
        <row r="442891">
          <cell r="A442891"/>
          <cell r="G442891"/>
        </row>
        <row r="442892">
          <cell r="A442892"/>
          <cell r="G442892"/>
        </row>
        <row r="442893">
          <cell r="A442893"/>
          <cell r="G442893"/>
        </row>
        <row r="442894">
          <cell r="A442894"/>
          <cell r="G442894"/>
        </row>
        <row r="442895">
          <cell r="A442895"/>
          <cell r="G442895"/>
        </row>
        <row r="442896">
          <cell r="A442896"/>
          <cell r="G442896"/>
        </row>
        <row r="442897">
          <cell r="A442897"/>
          <cell r="G442897"/>
        </row>
        <row r="442898">
          <cell r="A442898"/>
          <cell r="G442898"/>
        </row>
        <row r="442899">
          <cell r="A442899"/>
          <cell r="G442899"/>
        </row>
        <row r="442900">
          <cell r="A442900"/>
          <cell r="G442900"/>
        </row>
        <row r="442901">
          <cell r="A442901"/>
          <cell r="G442901"/>
        </row>
        <row r="442902">
          <cell r="A442902"/>
          <cell r="G442902"/>
        </row>
        <row r="442903">
          <cell r="A442903"/>
          <cell r="G442903"/>
        </row>
        <row r="442904">
          <cell r="A442904"/>
          <cell r="G442904"/>
        </row>
        <row r="442905">
          <cell r="A442905"/>
          <cell r="G442905"/>
        </row>
        <row r="442906">
          <cell r="A442906"/>
          <cell r="G442906"/>
        </row>
        <row r="442907">
          <cell r="A442907"/>
          <cell r="G442907"/>
        </row>
        <row r="442908">
          <cell r="A442908"/>
          <cell r="G442908"/>
        </row>
        <row r="442909">
          <cell r="A442909"/>
          <cell r="G442909"/>
        </row>
        <row r="442910">
          <cell r="A442910"/>
          <cell r="G442910"/>
        </row>
        <row r="442911">
          <cell r="A442911"/>
          <cell r="G442911"/>
        </row>
        <row r="442912">
          <cell r="A442912"/>
          <cell r="G442912"/>
        </row>
        <row r="442913">
          <cell r="A442913"/>
          <cell r="G442913"/>
        </row>
        <row r="442914">
          <cell r="A442914"/>
          <cell r="G442914"/>
        </row>
        <row r="442915">
          <cell r="A442915"/>
          <cell r="G442915"/>
        </row>
        <row r="442916">
          <cell r="A442916"/>
          <cell r="G442916"/>
        </row>
        <row r="442917">
          <cell r="A442917"/>
          <cell r="G442917"/>
        </row>
        <row r="442918">
          <cell r="A442918"/>
          <cell r="G442918"/>
        </row>
        <row r="442919">
          <cell r="A442919"/>
          <cell r="G442919"/>
        </row>
        <row r="442920">
          <cell r="A442920"/>
          <cell r="G442920"/>
        </row>
        <row r="442921">
          <cell r="A442921"/>
          <cell r="G442921"/>
        </row>
        <row r="442922">
          <cell r="A442922"/>
          <cell r="G442922"/>
        </row>
        <row r="442923">
          <cell r="A442923"/>
          <cell r="G442923"/>
        </row>
        <row r="442924">
          <cell r="A442924"/>
          <cell r="G442924"/>
        </row>
        <row r="442925">
          <cell r="A442925"/>
          <cell r="G442925"/>
        </row>
        <row r="442926">
          <cell r="A442926"/>
          <cell r="G442926"/>
        </row>
        <row r="442927">
          <cell r="A442927"/>
          <cell r="G442927"/>
        </row>
        <row r="442928">
          <cell r="A442928"/>
          <cell r="G442928"/>
        </row>
        <row r="442929">
          <cell r="A442929"/>
          <cell r="G442929"/>
        </row>
        <row r="442930">
          <cell r="A442930"/>
          <cell r="G442930"/>
        </row>
        <row r="442931">
          <cell r="A442931"/>
          <cell r="G442931"/>
        </row>
        <row r="442932">
          <cell r="A442932"/>
          <cell r="G442932"/>
        </row>
        <row r="442933">
          <cell r="A442933"/>
          <cell r="G442933"/>
        </row>
        <row r="442934">
          <cell r="A442934"/>
          <cell r="G442934"/>
        </row>
        <row r="442935">
          <cell r="A442935"/>
          <cell r="G442935"/>
        </row>
        <row r="442936">
          <cell r="A442936"/>
          <cell r="G442936"/>
        </row>
        <row r="442937">
          <cell r="A442937"/>
          <cell r="G442937"/>
        </row>
        <row r="442938">
          <cell r="A442938"/>
          <cell r="G442938"/>
        </row>
        <row r="442939">
          <cell r="A442939"/>
          <cell r="G442939"/>
        </row>
        <row r="442940">
          <cell r="A442940"/>
          <cell r="G442940"/>
        </row>
        <row r="442941">
          <cell r="A442941"/>
          <cell r="G442941"/>
        </row>
        <row r="442942">
          <cell r="A442942"/>
          <cell r="G442942"/>
        </row>
        <row r="442943">
          <cell r="A442943"/>
          <cell r="G442943"/>
        </row>
        <row r="442944">
          <cell r="A442944"/>
          <cell r="G442944"/>
        </row>
        <row r="442945">
          <cell r="A442945"/>
          <cell r="G442945"/>
        </row>
        <row r="442946">
          <cell r="A442946"/>
          <cell r="G442946"/>
        </row>
        <row r="442947">
          <cell r="A442947"/>
          <cell r="G442947"/>
        </row>
        <row r="442948">
          <cell r="A442948"/>
          <cell r="G442948"/>
        </row>
        <row r="442949">
          <cell r="A442949"/>
          <cell r="G442949"/>
        </row>
        <row r="442950">
          <cell r="A442950"/>
          <cell r="G442950"/>
        </row>
        <row r="442951">
          <cell r="A442951"/>
          <cell r="G442951"/>
        </row>
        <row r="442952">
          <cell r="A442952"/>
          <cell r="G442952"/>
        </row>
        <row r="442953">
          <cell r="A442953"/>
          <cell r="G442953"/>
        </row>
        <row r="442954">
          <cell r="A442954"/>
          <cell r="G442954"/>
        </row>
        <row r="442955">
          <cell r="A442955"/>
          <cell r="G442955"/>
        </row>
        <row r="442956">
          <cell r="A442956"/>
          <cell r="G442956"/>
        </row>
        <row r="442957">
          <cell r="A442957"/>
          <cell r="G442957"/>
        </row>
        <row r="442958">
          <cell r="A442958"/>
          <cell r="G442958"/>
        </row>
        <row r="442959">
          <cell r="A442959"/>
          <cell r="G442959"/>
        </row>
        <row r="442960">
          <cell r="A442960"/>
          <cell r="G442960"/>
        </row>
        <row r="442961">
          <cell r="A442961"/>
          <cell r="G442961"/>
        </row>
        <row r="442962">
          <cell r="A442962"/>
          <cell r="G442962"/>
        </row>
        <row r="442963">
          <cell r="A442963"/>
          <cell r="G442963"/>
        </row>
        <row r="442964">
          <cell r="A442964"/>
          <cell r="G442964"/>
        </row>
        <row r="442965">
          <cell r="A442965"/>
          <cell r="G442965"/>
        </row>
        <row r="442966">
          <cell r="A442966"/>
          <cell r="G442966"/>
        </row>
        <row r="442967">
          <cell r="A442967"/>
          <cell r="G442967"/>
        </row>
        <row r="442968">
          <cell r="A442968"/>
          <cell r="G442968"/>
        </row>
        <row r="442969">
          <cell r="A442969"/>
          <cell r="G442969"/>
        </row>
        <row r="442970">
          <cell r="A442970"/>
          <cell r="G442970"/>
        </row>
        <row r="442971">
          <cell r="A442971"/>
          <cell r="G442971"/>
        </row>
        <row r="442972">
          <cell r="A442972"/>
          <cell r="G442972"/>
        </row>
        <row r="442973">
          <cell r="A442973"/>
          <cell r="G442973"/>
        </row>
        <row r="442974">
          <cell r="A442974"/>
          <cell r="G442974"/>
        </row>
        <row r="442975">
          <cell r="A442975"/>
          <cell r="G442975"/>
        </row>
        <row r="442976">
          <cell r="A442976"/>
          <cell r="G442976"/>
        </row>
        <row r="442977">
          <cell r="A442977"/>
          <cell r="G442977"/>
        </row>
        <row r="442978">
          <cell r="A442978"/>
          <cell r="G442978"/>
        </row>
        <row r="442979">
          <cell r="A442979"/>
          <cell r="G442979"/>
        </row>
        <row r="442980">
          <cell r="A442980"/>
          <cell r="G442980"/>
        </row>
        <row r="442981">
          <cell r="A442981"/>
          <cell r="G442981"/>
        </row>
        <row r="442982">
          <cell r="A442982"/>
          <cell r="G442982"/>
        </row>
        <row r="442983">
          <cell r="A442983"/>
          <cell r="G442983"/>
        </row>
        <row r="442984">
          <cell r="A442984"/>
          <cell r="G442984"/>
        </row>
        <row r="442985">
          <cell r="A442985"/>
          <cell r="G442985"/>
        </row>
        <row r="442986">
          <cell r="A442986"/>
          <cell r="G442986"/>
        </row>
        <row r="442987">
          <cell r="A442987"/>
          <cell r="G442987"/>
        </row>
        <row r="442988">
          <cell r="A442988"/>
          <cell r="G442988"/>
        </row>
        <row r="442989">
          <cell r="A442989"/>
          <cell r="G442989"/>
        </row>
        <row r="442990">
          <cell r="A442990"/>
          <cell r="G442990"/>
        </row>
        <row r="442991">
          <cell r="A442991"/>
          <cell r="G442991"/>
        </row>
        <row r="442992">
          <cell r="A442992"/>
          <cell r="G442992"/>
        </row>
        <row r="442993">
          <cell r="A442993"/>
          <cell r="G442993"/>
        </row>
        <row r="442994">
          <cell r="A442994"/>
          <cell r="G442994"/>
        </row>
        <row r="442995">
          <cell r="A442995"/>
          <cell r="G442995"/>
        </row>
        <row r="442996">
          <cell r="A442996"/>
          <cell r="G442996"/>
        </row>
        <row r="442997">
          <cell r="A442997"/>
          <cell r="G442997"/>
        </row>
        <row r="442998">
          <cell r="A442998"/>
          <cell r="G442998"/>
        </row>
        <row r="442999">
          <cell r="A442999"/>
          <cell r="G442999"/>
        </row>
        <row r="443000">
          <cell r="A443000"/>
          <cell r="G443000"/>
        </row>
        <row r="443001">
          <cell r="A443001"/>
          <cell r="G443001"/>
        </row>
        <row r="443002">
          <cell r="A443002"/>
          <cell r="G443002"/>
        </row>
        <row r="443003">
          <cell r="A443003"/>
          <cell r="G443003"/>
        </row>
        <row r="443004">
          <cell r="A443004"/>
          <cell r="G443004"/>
        </row>
        <row r="443005">
          <cell r="A443005"/>
          <cell r="G443005"/>
        </row>
        <row r="443006">
          <cell r="A443006"/>
          <cell r="G443006"/>
        </row>
        <row r="443007">
          <cell r="A443007"/>
          <cell r="G443007"/>
        </row>
        <row r="443008">
          <cell r="A443008"/>
          <cell r="G443008"/>
        </row>
        <row r="443009">
          <cell r="A443009"/>
          <cell r="G443009"/>
        </row>
        <row r="443010">
          <cell r="A443010"/>
          <cell r="G443010"/>
        </row>
        <row r="443011">
          <cell r="A443011"/>
          <cell r="G443011"/>
        </row>
        <row r="443012">
          <cell r="A443012"/>
          <cell r="G443012"/>
        </row>
        <row r="443013">
          <cell r="A443013"/>
          <cell r="G443013"/>
        </row>
        <row r="443014">
          <cell r="A443014"/>
          <cell r="G443014"/>
        </row>
        <row r="443015">
          <cell r="A443015"/>
          <cell r="G443015"/>
        </row>
        <row r="443016">
          <cell r="A443016"/>
          <cell r="G443016"/>
        </row>
        <row r="443017">
          <cell r="A443017"/>
          <cell r="G443017"/>
        </row>
        <row r="443018">
          <cell r="A443018"/>
          <cell r="G443018"/>
        </row>
        <row r="443019">
          <cell r="A443019"/>
          <cell r="G443019"/>
        </row>
        <row r="443020">
          <cell r="A443020"/>
          <cell r="G443020"/>
        </row>
        <row r="443021">
          <cell r="A443021"/>
          <cell r="G443021"/>
        </row>
        <row r="443022">
          <cell r="A443022"/>
          <cell r="G443022"/>
        </row>
        <row r="443023">
          <cell r="A443023"/>
          <cell r="G443023"/>
        </row>
        <row r="443024">
          <cell r="A443024"/>
          <cell r="G443024"/>
        </row>
        <row r="443025">
          <cell r="A443025"/>
          <cell r="G443025"/>
        </row>
        <row r="443026">
          <cell r="A443026"/>
          <cell r="G443026"/>
        </row>
        <row r="443027">
          <cell r="A443027"/>
          <cell r="G443027"/>
        </row>
        <row r="443028">
          <cell r="A443028"/>
          <cell r="G443028"/>
        </row>
        <row r="443029">
          <cell r="A443029"/>
          <cell r="G443029"/>
        </row>
        <row r="443030">
          <cell r="A443030"/>
          <cell r="G443030"/>
        </row>
        <row r="443031">
          <cell r="A443031"/>
          <cell r="G443031"/>
        </row>
        <row r="443032">
          <cell r="A443032"/>
          <cell r="G443032"/>
        </row>
        <row r="443033">
          <cell r="A443033"/>
          <cell r="G443033"/>
        </row>
        <row r="443034">
          <cell r="A443034"/>
          <cell r="G443034"/>
        </row>
        <row r="443035">
          <cell r="A443035"/>
          <cell r="G443035"/>
        </row>
        <row r="443036">
          <cell r="A443036"/>
          <cell r="G443036"/>
        </row>
        <row r="443037">
          <cell r="A443037"/>
          <cell r="G443037"/>
        </row>
        <row r="443038">
          <cell r="A443038"/>
          <cell r="G443038"/>
        </row>
        <row r="443039">
          <cell r="A443039"/>
          <cell r="G443039"/>
        </row>
        <row r="443040">
          <cell r="A443040"/>
          <cell r="G443040"/>
        </row>
        <row r="443041">
          <cell r="A443041"/>
          <cell r="G443041"/>
        </row>
        <row r="443042">
          <cell r="A443042"/>
          <cell r="G443042"/>
        </row>
        <row r="443043">
          <cell r="A443043"/>
          <cell r="G443043"/>
        </row>
        <row r="443044">
          <cell r="A443044"/>
          <cell r="G443044"/>
        </row>
        <row r="443045">
          <cell r="A443045"/>
          <cell r="G443045"/>
        </row>
        <row r="443046">
          <cell r="A443046"/>
          <cell r="G443046"/>
        </row>
        <row r="443047">
          <cell r="A443047"/>
          <cell r="G443047"/>
        </row>
        <row r="443048">
          <cell r="A443048"/>
          <cell r="G443048"/>
        </row>
        <row r="443049">
          <cell r="A443049"/>
          <cell r="G443049"/>
        </row>
        <row r="443050">
          <cell r="A443050"/>
          <cell r="G443050"/>
        </row>
        <row r="443051">
          <cell r="A443051"/>
          <cell r="G443051"/>
        </row>
        <row r="443052">
          <cell r="A443052"/>
          <cell r="G443052"/>
        </row>
        <row r="443053">
          <cell r="A443053"/>
          <cell r="G443053"/>
        </row>
        <row r="443054">
          <cell r="A443054"/>
          <cell r="G443054"/>
        </row>
        <row r="443055">
          <cell r="A443055"/>
          <cell r="G443055"/>
        </row>
        <row r="443056">
          <cell r="A443056"/>
          <cell r="G443056"/>
        </row>
        <row r="443057">
          <cell r="A443057"/>
          <cell r="G443057"/>
        </row>
        <row r="443058">
          <cell r="A443058"/>
          <cell r="G443058"/>
        </row>
        <row r="443059">
          <cell r="A443059"/>
          <cell r="G443059"/>
        </row>
        <row r="443060">
          <cell r="A443060"/>
          <cell r="G443060"/>
        </row>
        <row r="443061">
          <cell r="A443061"/>
          <cell r="G443061"/>
        </row>
        <row r="443062">
          <cell r="A443062"/>
          <cell r="G443062"/>
        </row>
        <row r="443063">
          <cell r="A443063"/>
          <cell r="G443063"/>
        </row>
        <row r="443064">
          <cell r="A443064"/>
          <cell r="G443064"/>
        </row>
        <row r="443065">
          <cell r="A443065"/>
          <cell r="G443065"/>
        </row>
        <row r="443066">
          <cell r="A443066"/>
          <cell r="G443066"/>
        </row>
        <row r="443067">
          <cell r="A443067"/>
          <cell r="G443067"/>
        </row>
        <row r="443068">
          <cell r="A443068"/>
          <cell r="G443068"/>
        </row>
        <row r="443069">
          <cell r="A443069"/>
          <cell r="G443069"/>
        </row>
        <row r="443070">
          <cell r="A443070"/>
          <cell r="G443070"/>
        </row>
        <row r="443071">
          <cell r="A443071"/>
          <cell r="G443071"/>
        </row>
        <row r="443072">
          <cell r="A443072"/>
          <cell r="G443072"/>
        </row>
        <row r="443073">
          <cell r="A443073"/>
          <cell r="G443073"/>
        </row>
        <row r="443074">
          <cell r="A443074"/>
          <cell r="G443074"/>
        </row>
        <row r="443075">
          <cell r="A443075"/>
          <cell r="G443075"/>
        </row>
        <row r="443076">
          <cell r="A443076"/>
          <cell r="G443076"/>
        </row>
        <row r="443077">
          <cell r="A443077"/>
          <cell r="G443077"/>
        </row>
        <row r="443078">
          <cell r="A443078"/>
          <cell r="G443078"/>
        </row>
        <row r="443079">
          <cell r="A443079"/>
          <cell r="G443079"/>
        </row>
        <row r="443080">
          <cell r="A443080"/>
          <cell r="G443080"/>
        </row>
        <row r="443081">
          <cell r="A443081"/>
          <cell r="G443081"/>
        </row>
        <row r="443082">
          <cell r="A443082"/>
          <cell r="G443082"/>
        </row>
        <row r="443083">
          <cell r="A443083"/>
          <cell r="G443083"/>
        </row>
        <row r="443084">
          <cell r="A443084"/>
          <cell r="G443084"/>
        </row>
        <row r="443085">
          <cell r="A443085"/>
          <cell r="G443085"/>
        </row>
        <row r="443086">
          <cell r="A443086"/>
          <cell r="G443086"/>
        </row>
        <row r="443087">
          <cell r="A443087"/>
          <cell r="G443087"/>
        </row>
        <row r="443088">
          <cell r="A443088"/>
          <cell r="G443088"/>
        </row>
        <row r="443089">
          <cell r="A443089"/>
          <cell r="G443089"/>
        </row>
        <row r="443090">
          <cell r="A443090"/>
          <cell r="G443090"/>
        </row>
        <row r="443091">
          <cell r="A443091"/>
          <cell r="G443091"/>
        </row>
        <row r="443092">
          <cell r="A443092"/>
          <cell r="G443092"/>
        </row>
        <row r="443093">
          <cell r="A443093"/>
          <cell r="G443093"/>
        </row>
        <row r="443094">
          <cell r="A443094"/>
          <cell r="G443094"/>
        </row>
        <row r="443095">
          <cell r="A443095"/>
          <cell r="G443095"/>
        </row>
        <row r="443096">
          <cell r="A443096"/>
          <cell r="G443096"/>
        </row>
        <row r="443097">
          <cell r="A443097"/>
          <cell r="G443097"/>
        </row>
        <row r="443098">
          <cell r="A443098"/>
          <cell r="G443098"/>
        </row>
        <row r="443099">
          <cell r="A443099"/>
          <cell r="G443099"/>
        </row>
        <row r="443100">
          <cell r="A443100"/>
          <cell r="G443100"/>
        </row>
        <row r="443101">
          <cell r="A443101"/>
          <cell r="G443101"/>
        </row>
        <row r="443102">
          <cell r="A443102"/>
          <cell r="G443102"/>
        </row>
        <row r="443103">
          <cell r="A443103"/>
          <cell r="G443103"/>
        </row>
        <row r="443104">
          <cell r="A443104"/>
          <cell r="G443104"/>
        </row>
        <row r="443105">
          <cell r="A443105"/>
          <cell r="G443105"/>
        </row>
        <row r="443106">
          <cell r="A443106"/>
          <cell r="G443106"/>
        </row>
        <row r="443107">
          <cell r="A443107"/>
          <cell r="G443107"/>
        </row>
        <row r="443108">
          <cell r="A443108"/>
          <cell r="G443108"/>
        </row>
        <row r="443109">
          <cell r="A443109"/>
          <cell r="G443109"/>
        </row>
        <row r="443110">
          <cell r="A443110"/>
          <cell r="G443110"/>
        </row>
        <row r="443111">
          <cell r="A443111"/>
          <cell r="G443111"/>
        </row>
        <row r="443112">
          <cell r="A443112"/>
          <cell r="G443112"/>
        </row>
        <row r="443113">
          <cell r="A443113"/>
          <cell r="G443113"/>
        </row>
        <row r="443114">
          <cell r="A443114"/>
          <cell r="G443114"/>
        </row>
        <row r="443115">
          <cell r="A443115"/>
          <cell r="G443115"/>
        </row>
        <row r="443116">
          <cell r="A443116"/>
          <cell r="G443116"/>
        </row>
        <row r="443117">
          <cell r="A443117"/>
          <cell r="G443117"/>
        </row>
        <row r="443118">
          <cell r="A443118"/>
          <cell r="G443118"/>
        </row>
        <row r="443119">
          <cell r="A443119"/>
          <cell r="G443119"/>
        </row>
        <row r="443120">
          <cell r="A443120"/>
          <cell r="G443120"/>
        </row>
        <row r="443121">
          <cell r="A443121"/>
          <cell r="G443121"/>
        </row>
        <row r="443122">
          <cell r="A443122"/>
          <cell r="G443122"/>
        </row>
        <row r="443123">
          <cell r="A443123"/>
          <cell r="G443123"/>
        </row>
        <row r="443124">
          <cell r="A443124"/>
          <cell r="G443124"/>
        </row>
        <row r="443125">
          <cell r="A443125"/>
          <cell r="G443125"/>
        </row>
        <row r="443126">
          <cell r="A443126"/>
          <cell r="G443126"/>
        </row>
        <row r="443127">
          <cell r="A443127"/>
          <cell r="G443127"/>
        </row>
        <row r="443128">
          <cell r="A443128"/>
          <cell r="G443128"/>
        </row>
        <row r="443129">
          <cell r="A443129"/>
          <cell r="G443129"/>
        </row>
        <row r="443130">
          <cell r="A443130"/>
          <cell r="G443130"/>
        </row>
        <row r="443131">
          <cell r="A443131"/>
          <cell r="G443131"/>
        </row>
        <row r="443132">
          <cell r="A443132"/>
          <cell r="G443132"/>
        </row>
        <row r="443133">
          <cell r="A443133"/>
          <cell r="G443133"/>
        </row>
        <row r="443134">
          <cell r="A443134"/>
          <cell r="G443134"/>
        </row>
        <row r="443135">
          <cell r="A443135"/>
          <cell r="G443135"/>
        </row>
        <row r="443136">
          <cell r="A443136"/>
          <cell r="G443136"/>
        </row>
        <row r="443137">
          <cell r="A443137"/>
          <cell r="G443137"/>
        </row>
        <row r="443138">
          <cell r="A443138"/>
          <cell r="G443138"/>
        </row>
        <row r="443139">
          <cell r="A443139"/>
          <cell r="G443139"/>
        </row>
        <row r="443140">
          <cell r="A443140"/>
          <cell r="G443140"/>
        </row>
        <row r="443141">
          <cell r="A443141"/>
          <cell r="G443141"/>
        </row>
        <row r="443142">
          <cell r="A443142"/>
          <cell r="G443142"/>
        </row>
        <row r="443143">
          <cell r="A443143"/>
          <cell r="G443143"/>
        </row>
        <row r="443144">
          <cell r="A443144"/>
          <cell r="G443144"/>
        </row>
        <row r="443145">
          <cell r="A443145"/>
          <cell r="G443145"/>
        </row>
        <row r="443146">
          <cell r="A443146"/>
          <cell r="G443146"/>
        </row>
        <row r="443147">
          <cell r="A443147"/>
          <cell r="G443147"/>
        </row>
        <row r="443148">
          <cell r="A443148"/>
          <cell r="G443148"/>
        </row>
        <row r="443149">
          <cell r="A443149"/>
          <cell r="G443149"/>
        </row>
        <row r="443150">
          <cell r="A443150"/>
          <cell r="G443150"/>
        </row>
        <row r="443151">
          <cell r="A443151"/>
          <cell r="G443151"/>
        </row>
        <row r="443152">
          <cell r="A443152"/>
          <cell r="G443152"/>
        </row>
        <row r="443153">
          <cell r="A443153"/>
          <cell r="G443153"/>
        </row>
        <row r="443154">
          <cell r="A443154"/>
          <cell r="G443154"/>
        </row>
        <row r="443155">
          <cell r="A443155"/>
          <cell r="G443155"/>
        </row>
        <row r="443156">
          <cell r="A443156"/>
          <cell r="G443156"/>
        </row>
        <row r="443157">
          <cell r="A443157"/>
          <cell r="G443157"/>
        </row>
        <row r="443158">
          <cell r="A443158"/>
          <cell r="G443158"/>
        </row>
        <row r="443159">
          <cell r="A443159"/>
          <cell r="G443159"/>
        </row>
        <row r="443160">
          <cell r="A443160"/>
          <cell r="G443160"/>
        </row>
        <row r="443161">
          <cell r="A443161"/>
          <cell r="G443161"/>
        </row>
        <row r="443162">
          <cell r="A443162"/>
          <cell r="G443162"/>
        </row>
        <row r="443163">
          <cell r="A443163"/>
          <cell r="G443163"/>
        </row>
        <row r="443164">
          <cell r="A443164"/>
          <cell r="G443164"/>
        </row>
        <row r="443165">
          <cell r="A443165"/>
          <cell r="G443165"/>
        </row>
        <row r="443166">
          <cell r="A443166"/>
          <cell r="G443166"/>
        </row>
        <row r="443167">
          <cell r="A443167"/>
          <cell r="G443167"/>
        </row>
        <row r="443168">
          <cell r="A443168"/>
          <cell r="G443168"/>
        </row>
        <row r="443169">
          <cell r="A443169"/>
          <cell r="G443169"/>
        </row>
        <row r="443170">
          <cell r="A443170"/>
          <cell r="G443170"/>
        </row>
        <row r="443171">
          <cell r="A443171"/>
          <cell r="G443171"/>
        </row>
        <row r="443172">
          <cell r="A443172"/>
          <cell r="G443172"/>
        </row>
        <row r="443173">
          <cell r="A443173"/>
          <cell r="G443173"/>
        </row>
        <row r="443174">
          <cell r="A443174"/>
          <cell r="G443174"/>
        </row>
        <row r="443175">
          <cell r="A443175"/>
          <cell r="G443175"/>
        </row>
        <row r="443176">
          <cell r="A443176"/>
          <cell r="G443176"/>
        </row>
        <row r="443177">
          <cell r="A443177"/>
          <cell r="G443177"/>
        </row>
        <row r="443178">
          <cell r="A443178"/>
          <cell r="G443178"/>
        </row>
        <row r="443179">
          <cell r="A443179"/>
          <cell r="G443179"/>
        </row>
        <row r="443180">
          <cell r="A443180"/>
          <cell r="G443180"/>
        </row>
        <row r="443181">
          <cell r="A443181"/>
          <cell r="G443181"/>
        </row>
        <row r="443182">
          <cell r="A443182"/>
          <cell r="G443182"/>
        </row>
        <row r="443183">
          <cell r="A443183"/>
          <cell r="G443183"/>
        </row>
        <row r="443184">
          <cell r="A443184"/>
          <cell r="G443184"/>
        </row>
        <row r="443185">
          <cell r="A443185"/>
          <cell r="G443185"/>
        </row>
        <row r="443186">
          <cell r="A443186"/>
          <cell r="G443186"/>
        </row>
        <row r="443187">
          <cell r="A443187"/>
          <cell r="G443187"/>
        </row>
        <row r="443188">
          <cell r="A443188"/>
          <cell r="G443188"/>
        </row>
        <row r="443189">
          <cell r="A443189"/>
          <cell r="G443189"/>
        </row>
        <row r="443190">
          <cell r="A443190"/>
          <cell r="G443190"/>
        </row>
        <row r="443191">
          <cell r="A443191"/>
          <cell r="G443191"/>
        </row>
        <row r="443192">
          <cell r="A443192"/>
          <cell r="G443192"/>
        </row>
        <row r="443193">
          <cell r="A443193"/>
          <cell r="G443193"/>
        </row>
        <row r="443194">
          <cell r="A443194"/>
          <cell r="G443194"/>
        </row>
        <row r="443195">
          <cell r="A443195"/>
          <cell r="G443195"/>
        </row>
        <row r="443196">
          <cell r="A443196"/>
          <cell r="G443196"/>
        </row>
        <row r="443197">
          <cell r="A443197"/>
          <cell r="G443197"/>
        </row>
        <row r="443198">
          <cell r="A443198"/>
          <cell r="G443198"/>
        </row>
        <row r="443199">
          <cell r="A443199"/>
          <cell r="G443199"/>
        </row>
        <row r="443200">
          <cell r="A443200"/>
          <cell r="G443200"/>
        </row>
        <row r="443201">
          <cell r="A443201"/>
          <cell r="G443201"/>
        </row>
        <row r="443202">
          <cell r="A443202"/>
          <cell r="G443202"/>
        </row>
        <row r="443203">
          <cell r="A443203"/>
          <cell r="G443203"/>
        </row>
        <row r="443204">
          <cell r="A443204"/>
          <cell r="G443204"/>
        </row>
        <row r="443205">
          <cell r="A443205"/>
          <cell r="G443205"/>
        </row>
        <row r="443206">
          <cell r="A443206"/>
          <cell r="G443206"/>
        </row>
        <row r="443207">
          <cell r="A443207"/>
          <cell r="G443207"/>
        </row>
        <row r="443208">
          <cell r="A443208"/>
          <cell r="G443208"/>
        </row>
        <row r="443209">
          <cell r="A443209"/>
          <cell r="G443209"/>
        </row>
        <row r="443210">
          <cell r="A443210"/>
          <cell r="G443210"/>
        </row>
        <row r="443211">
          <cell r="A443211"/>
          <cell r="G443211"/>
        </row>
        <row r="443212">
          <cell r="A443212"/>
          <cell r="G443212"/>
        </row>
        <row r="443213">
          <cell r="A443213"/>
          <cell r="G443213"/>
        </row>
        <row r="443214">
          <cell r="A443214"/>
          <cell r="G443214"/>
        </row>
        <row r="443215">
          <cell r="A443215"/>
          <cell r="G443215"/>
        </row>
        <row r="443216">
          <cell r="A443216"/>
          <cell r="G443216"/>
        </row>
        <row r="443217">
          <cell r="A443217"/>
          <cell r="G443217"/>
        </row>
        <row r="443218">
          <cell r="A443218"/>
          <cell r="G443218"/>
        </row>
        <row r="443219">
          <cell r="A443219"/>
          <cell r="G443219"/>
        </row>
        <row r="443220">
          <cell r="A443220"/>
          <cell r="G443220"/>
        </row>
        <row r="443221">
          <cell r="A443221"/>
          <cell r="G443221"/>
        </row>
        <row r="443222">
          <cell r="A443222"/>
          <cell r="G443222"/>
        </row>
        <row r="443223">
          <cell r="A443223"/>
          <cell r="G443223"/>
        </row>
        <row r="443224">
          <cell r="A443224"/>
          <cell r="G443224"/>
        </row>
        <row r="443225">
          <cell r="A443225"/>
          <cell r="G443225"/>
        </row>
        <row r="443226">
          <cell r="A443226"/>
          <cell r="G443226"/>
        </row>
        <row r="443227">
          <cell r="A443227"/>
          <cell r="G443227"/>
        </row>
        <row r="443228">
          <cell r="A443228"/>
          <cell r="G443228"/>
        </row>
        <row r="443229">
          <cell r="A443229"/>
          <cell r="G443229"/>
        </row>
        <row r="443230">
          <cell r="A443230"/>
          <cell r="G443230"/>
        </row>
        <row r="443231">
          <cell r="A443231"/>
          <cell r="G443231"/>
        </row>
        <row r="443232">
          <cell r="A443232"/>
          <cell r="G443232"/>
        </row>
        <row r="443233">
          <cell r="A443233"/>
          <cell r="G443233"/>
        </row>
        <row r="443234">
          <cell r="A443234"/>
          <cell r="G443234"/>
        </row>
        <row r="443235">
          <cell r="A443235"/>
          <cell r="G443235"/>
        </row>
        <row r="443236">
          <cell r="A443236"/>
          <cell r="G443236"/>
        </row>
        <row r="443237">
          <cell r="A443237"/>
          <cell r="G443237"/>
        </row>
        <row r="443238">
          <cell r="A443238"/>
          <cell r="G443238"/>
        </row>
        <row r="443239">
          <cell r="A443239"/>
          <cell r="G443239"/>
        </row>
        <row r="443240">
          <cell r="A443240"/>
          <cell r="G443240"/>
        </row>
        <row r="443241">
          <cell r="A443241"/>
          <cell r="G443241"/>
        </row>
        <row r="443242">
          <cell r="A443242"/>
          <cell r="G443242"/>
        </row>
        <row r="443243">
          <cell r="A443243"/>
          <cell r="G443243"/>
        </row>
        <row r="443244">
          <cell r="A443244"/>
          <cell r="G443244"/>
        </row>
        <row r="443245">
          <cell r="A443245"/>
          <cell r="G443245"/>
        </row>
        <row r="443246">
          <cell r="A443246"/>
          <cell r="G443246"/>
        </row>
        <row r="443247">
          <cell r="A443247"/>
          <cell r="G443247"/>
        </row>
        <row r="443248">
          <cell r="A443248"/>
          <cell r="G443248"/>
        </row>
        <row r="443249">
          <cell r="A443249"/>
          <cell r="G443249"/>
        </row>
        <row r="443250">
          <cell r="A443250"/>
          <cell r="G443250"/>
        </row>
        <row r="443251">
          <cell r="A443251"/>
          <cell r="G443251"/>
        </row>
        <row r="443252">
          <cell r="A443252"/>
          <cell r="G443252"/>
        </row>
        <row r="443253">
          <cell r="A443253"/>
          <cell r="G443253"/>
        </row>
        <row r="443254">
          <cell r="A443254"/>
          <cell r="G443254"/>
        </row>
        <row r="443255">
          <cell r="A443255"/>
          <cell r="G443255"/>
        </row>
        <row r="443256">
          <cell r="A443256"/>
          <cell r="G443256"/>
        </row>
        <row r="443257">
          <cell r="A443257"/>
          <cell r="G443257"/>
        </row>
        <row r="443258">
          <cell r="A443258"/>
          <cell r="G443258"/>
        </row>
        <row r="443259">
          <cell r="A443259"/>
          <cell r="G443259"/>
        </row>
        <row r="443260">
          <cell r="A443260"/>
          <cell r="G443260"/>
        </row>
        <row r="443261">
          <cell r="A443261"/>
          <cell r="G443261"/>
        </row>
        <row r="443262">
          <cell r="A443262"/>
          <cell r="G443262"/>
        </row>
        <row r="443263">
          <cell r="A443263"/>
          <cell r="G443263"/>
        </row>
        <row r="443264">
          <cell r="A443264"/>
          <cell r="G443264"/>
        </row>
        <row r="443265">
          <cell r="A443265"/>
          <cell r="G443265"/>
        </row>
        <row r="443266">
          <cell r="A443266"/>
          <cell r="G443266"/>
        </row>
        <row r="443267">
          <cell r="A443267"/>
          <cell r="G443267"/>
        </row>
        <row r="443268">
          <cell r="A443268"/>
          <cell r="G443268"/>
        </row>
        <row r="443269">
          <cell r="A443269"/>
          <cell r="G443269"/>
        </row>
        <row r="443270">
          <cell r="A443270"/>
          <cell r="G443270"/>
        </row>
        <row r="443271">
          <cell r="A443271"/>
          <cell r="G443271"/>
        </row>
        <row r="443272">
          <cell r="A443272"/>
          <cell r="G443272"/>
        </row>
        <row r="443273">
          <cell r="A443273"/>
          <cell r="G443273"/>
        </row>
        <row r="443274">
          <cell r="A443274"/>
          <cell r="G443274"/>
        </row>
        <row r="443275">
          <cell r="A443275"/>
          <cell r="G443275"/>
        </row>
        <row r="443276">
          <cell r="A443276"/>
          <cell r="G443276"/>
        </row>
        <row r="443277">
          <cell r="A443277"/>
          <cell r="G443277"/>
        </row>
        <row r="443278">
          <cell r="A443278"/>
          <cell r="G443278"/>
        </row>
        <row r="443279">
          <cell r="A443279"/>
          <cell r="G443279"/>
        </row>
        <row r="443280">
          <cell r="A443280"/>
          <cell r="G443280"/>
        </row>
        <row r="443281">
          <cell r="A443281"/>
          <cell r="G443281"/>
        </row>
        <row r="443282">
          <cell r="A443282"/>
          <cell r="G443282"/>
        </row>
        <row r="443283">
          <cell r="A443283"/>
          <cell r="G443283"/>
        </row>
        <row r="443284">
          <cell r="A443284"/>
          <cell r="G443284"/>
        </row>
        <row r="443285">
          <cell r="A443285"/>
          <cell r="G443285"/>
        </row>
        <row r="443286">
          <cell r="A443286"/>
          <cell r="G443286"/>
        </row>
        <row r="443287">
          <cell r="A443287"/>
          <cell r="G443287"/>
        </row>
        <row r="443288">
          <cell r="A443288"/>
          <cell r="G443288"/>
        </row>
        <row r="443289">
          <cell r="A443289"/>
          <cell r="G443289"/>
        </row>
        <row r="443290">
          <cell r="A443290"/>
          <cell r="G443290"/>
        </row>
        <row r="443291">
          <cell r="A443291"/>
          <cell r="G443291"/>
        </row>
        <row r="443292">
          <cell r="A443292"/>
          <cell r="G443292"/>
        </row>
        <row r="443293">
          <cell r="A443293"/>
          <cell r="G443293"/>
        </row>
        <row r="443294">
          <cell r="A443294"/>
          <cell r="G443294"/>
        </row>
        <row r="443295">
          <cell r="A443295"/>
          <cell r="G443295"/>
        </row>
        <row r="443296">
          <cell r="A443296"/>
          <cell r="G443296"/>
        </row>
        <row r="443297">
          <cell r="A443297"/>
          <cell r="G443297"/>
        </row>
        <row r="443298">
          <cell r="A443298"/>
          <cell r="G443298"/>
        </row>
        <row r="443299">
          <cell r="A443299"/>
          <cell r="G443299"/>
        </row>
        <row r="443300">
          <cell r="A443300"/>
          <cell r="G443300"/>
        </row>
        <row r="443301">
          <cell r="A443301"/>
          <cell r="G443301"/>
        </row>
        <row r="443302">
          <cell r="A443302"/>
          <cell r="G443302"/>
        </row>
        <row r="443303">
          <cell r="A443303"/>
          <cell r="G443303"/>
        </row>
        <row r="443304">
          <cell r="A443304"/>
          <cell r="G443304"/>
        </row>
        <row r="443305">
          <cell r="A443305"/>
          <cell r="G443305"/>
        </row>
        <row r="443306">
          <cell r="A443306"/>
          <cell r="G443306"/>
        </row>
        <row r="443307">
          <cell r="A443307"/>
          <cell r="G443307"/>
        </row>
        <row r="443308">
          <cell r="A443308"/>
          <cell r="G443308"/>
        </row>
        <row r="443309">
          <cell r="A443309"/>
          <cell r="G443309"/>
        </row>
        <row r="443310">
          <cell r="A443310"/>
          <cell r="G443310"/>
        </row>
        <row r="443311">
          <cell r="A443311"/>
          <cell r="G443311"/>
        </row>
        <row r="443312">
          <cell r="A443312"/>
          <cell r="G443312"/>
        </row>
        <row r="443313">
          <cell r="A443313"/>
          <cell r="G443313"/>
        </row>
        <row r="443314">
          <cell r="A443314"/>
          <cell r="G443314"/>
        </row>
        <row r="443315">
          <cell r="A443315"/>
          <cell r="G443315"/>
        </row>
        <row r="443316">
          <cell r="A443316"/>
          <cell r="G443316"/>
        </row>
        <row r="443317">
          <cell r="A443317"/>
          <cell r="G443317"/>
        </row>
        <row r="443318">
          <cell r="A443318"/>
          <cell r="G443318"/>
        </row>
        <row r="443319">
          <cell r="A443319"/>
          <cell r="G443319"/>
        </row>
        <row r="443320">
          <cell r="A443320"/>
          <cell r="G443320"/>
        </row>
        <row r="443321">
          <cell r="A443321"/>
          <cell r="G443321"/>
        </row>
        <row r="443322">
          <cell r="A443322"/>
          <cell r="G443322"/>
        </row>
        <row r="443323">
          <cell r="A443323"/>
          <cell r="G443323"/>
        </row>
        <row r="443324">
          <cell r="A443324"/>
          <cell r="G443324"/>
        </row>
        <row r="443325">
          <cell r="A443325"/>
          <cell r="G443325"/>
        </row>
        <row r="443326">
          <cell r="A443326"/>
          <cell r="G443326"/>
        </row>
        <row r="443327">
          <cell r="A443327"/>
          <cell r="G443327"/>
        </row>
        <row r="443328">
          <cell r="A443328"/>
          <cell r="G443328"/>
        </row>
        <row r="443329">
          <cell r="A443329"/>
          <cell r="G443329"/>
        </row>
        <row r="443330">
          <cell r="A443330"/>
          <cell r="G443330"/>
        </row>
        <row r="443331">
          <cell r="A443331"/>
          <cell r="G443331"/>
        </row>
        <row r="443332">
          <cell r="A443332"/>
          <cell r="G443332"/>
        </row>
        <row r="443333">
          <cell r="A443333"/>
          <cell r="G443333"/>
        </row>
        <row r="443334">
          <cell r="A443334"/>
          <cell r="G443334"/>
        </row>
        <row r="443335">
          <cell r="A443335"/>
          <cell r="G443335"/>
        </row>
        <row r="443336">
          <cell r="A443336"/>
          <cell r="G443336"/>
        </row>
        <row r="443337">
          <cell r="A443337"/>
          <cell r="G443337"/>
        </row>
        <row r="443338">
          <cell r="A443338"/>
          <cell r="G443338"/>
        </row>
        <row r="443339">
          <cell r="A443339"/>
          <cell r="G443339"/>
        </row>
        <row r="443340">
          <cell r="A443340"/>
          <cell r="G443340"/>
        </row>
        <row r="443341">
          <cell r="A443341"/>
          <cell r="G443341"/>
        </row>
        <row r="443342">
          <cell r="A443342"/>
          <cell r="G443342"/>
        </row>
        <row r="443343">
          <cell r="A443343"/>
          <cell r="G443343"/>
        </row>
        <row r="443344">
          <cell r="A443344"/>
          <cell r="G443344"/>
        </row>
        <row r="443345">
          <cell r="A443345"/>
          <cell r="G443345"/>
        </row>
        <row r="443346">
          <cell r="A443346"/>
          <cell r="G443346"/>
        </row>
        <row r="443347">
          <cell r="A443347"/>
          <cell r="G443347"/>
        </row>
        <row r="443348">
          <cell r="A443348"/>
          <cell r="G443348"/>
        </row>
        <row r="443349">
          <cell r="A443349"/>
          <cell r="G443349"/>
        </row>
        <row r="443350">
          <cell r="A443350"/>
          <cell r="G443350"/>
        </row>
        <row r="443351">
          <cell r="A443351"/>
          <cell r="G443351"/>
        </row>
        <row r="443352">
          <cell r="A443352"/>
          <cell r="G443352"/>
        </row>
        <row r="443353">
          <cell r="A443353"/>
          <cell r="G443353"/>
        </row>
        <row r="443354">
          <cell r="A443354"/>
          <cell r="G443354"/>
        </row>
        <row r="443355">
          <cell r="A443355"/>
          <cell r="G443355"/>
        </row>
        <row r="443356">
          <cell r="A443356"/>
          <cell r="G443356"/>
        </row>
        <row r="443357">
          <cell r="A443357"/>
          <cell r="G443357"/>
        </row>
        <row r="443358">
          <cell r="A443358"/>
          <cell r="G443358"/>
        </row>
        <row r="443359">
          <cell r="A443359"/>
          <cell r="G443359"/>
        </row>
        <row r="443360">
          <cell r="A443360"/>
          <cell r="G443360"/>
        </row>
        <row r="443361">
          <cell r="A443361"/>
          <cell r="G443361"/>
        </row>
        <row r="443362">
          <cell r="A443362"/>
          <cell r="G443362"/>
        </row>
        <row r="443363">
          <cell r="A443363"/>
          <cell r="G443363"/>
        </row>
        <row r="443364">
          <cell r="A443364"/>
          <cell r="G443364"/>
        </row>
        <row r="443365">
          <cell r="A443365"/>
          <cell r="G443365"/>
        </row>
        <row r="443366">
          <cell r="A443366"/>
          <cell r="G443366"/>
        </row>
        <row r="443367">
          <cell r="A443367"/>
          <cell r="G443367"/>
        </row>
        <row r="443368">
          <cell r="A443368"/>
          <cell r="G443368"/>
        </row>
        <row r="443369">
          <cell r="A443369"/>
          <cell r="G443369"/>
        </row>
        <row r="443370">
          <cell r="A443370"/>
          <cell r="G443370"/>
        </row>
        <row r="443371">
          <cell r="A443371"/>
          <cell r="G443371"/>
        </row>
        <row r="443372">
          <cell r="A443372"/>
          <cell r="G443372"/>
        </row>
        <row r="443373">
          <cell r="A443373"/>
          <cell r="G443373"/>
        </row>
        <row r="443374">
          <cell r="A443374"/>
          <cell r="G443374"/>
        </row>
        <row r="443375">
          <cell r="A443375"/>
          <cell r="G443375"/>
        </row>
        <row r="443376">
          <cell r="A443376"/>
          <cell r="G443376"/>
        </row>
        <row r="443377">
          <cell r="A443377"/>
          <cell r="G443377"/>
        </row>
        <row r="443378">
          <cell r="A443378"/>
          <cell r="G443378"/>
        </row>
        <row r="443379">
          <cell r="A443379"/>
          <cell r="G443379"/>
        </row>
        <row r="443380">
          <cell r="A443380"/>
          <cell r="G443380"/>
        </row>
        <row r="443381">
          <cell r="A443381"/>
          <cell r="G443381"/>
        </row>
        <row r="443382">
          <cell r="A443382"/>
          <cell r="G443382"/>
        </row>
        <row r="443383">
          <cell r="A443383"/>
          <cell r="G443383"/>
        </row>
        <row r="443384">
          <cell r="A443384"/>
          <cell r="G443384"/>
        </row>
        <row r="443385">
          <cell r="A443385"/>
          <cell r="G443385"/>
        </row>
        <row r="443386">
          <cell r="A443386"/>
          <cell r="G443386"/>
        </row>
        <row r="443387">
          <cell r="A443387"/>
          <cell r="G443387"/>
        </row>
        <row r="443388">
          <cell r="A443388"/>
          <cell r="G443388"/>
        </row>
        <row r="443389">
          <cell r="A443389"/>
          <cell r="G443389"/>
        </row>
        <row r="443390">
          <cell r="A443390"/>
          <cell r="G443390"/>
        </row>
        <row r="443391">
          <cell r="A443391"/>
          <cell r="G443391"/>
        </row>
        <row r="443392">
          <cell r="A443392"/>
          <cell r="G443392"/>
        </row>
        <row r="443393">
          <cell r="A443393"/>
          <cell r="G443393"/>
        </row>
        <row r="443394">
          <cell r="A443394"/>
          <cell r="G443394"/>
        </row>
        <row r="443395">
          <cell r="A443395"/>
          <cell r="G443395"/>
        </row>
        <row r="443396">
          <cell r="A443396"/>
          <cell r="G443396"/>
        </row>
        <row r="443397">
          <cell r="A443397"/>
          <cell r="G443397"/>
        </row>
        <row r="443398">
          <cell r="A443398"/>
          <cell r="G443398"/>
        </row>
        <row r="443399">
          <cell r="A443399"/>
          <cell r="G443399"/>
        </row>
        <row r="443400">
          <cell r="A443400"/>
          <cell r="G443400"/>
        </row>
        <row r="443401">
          <cell r="A443401"/>
          <cell r="G443401"/>
        </row>
        <row r="443402">
          <cell r="A443402"/>
          <cell r="G443402"/>
        </row>
        <row r="443403">
          <cell r="A443403"/>
          <cell r="G443403"/>
        </row>
        <row r="443404">
          <cell r="A443404"/>
          <cell r="G443404"/>
        </row>
        <row r="443405">
          <cell r="A443405"/>
          <cell r="G443405"/>
        </row>
        <row r="443406">
          <cell r="A443406"/>
          <cell r="G443406"/>
        </row>
        <row r="443407">
          <cell r="A443407"/>
          <cell r="G443407"/>
        </row>
        <row r="443408">
          <cell r="A443408"/>
          <cell r="G443408"/>
        </row>
        <row r="443409">
          <cell r="A443409"/>
          <cell r="G443409"/>
        </row>
        <row r="443410">
          <cell r="A443410"/>
          <cell r="G443410"/>
        </row>
        <row r="443411">
          <cell r="A443411"/>
          <cell r="G443411"/>
        </row>
        <row r="443412">
          <cell r="A443412"/>
          <cell r="G443412"/>
        </row>
        <row r="443413">
          <cell r="A443413"/>
          <cell r="G443413"/>
        </row>
        <row r="443414">
          <cell r="A443414"/>
          <cell r="G443414"/>
        </row>
        <row r="443415">
          <cell r="A443415"/>
          <cell r="G443415"/>
        </row>
        <row r="443416">
          <cell r="A443416"/>
          <cell r="G443416"/>
        </row>
        <row r="443417">
          <cell r="A443417"/>
          <cell r="G443417"/>
        </row>
        <row r="443418">
          <cell r="A443418"/>
          <cell r="G443418"/>
        </row>
        <row r="443419">
          <cell r="A443419"/>
          <cell r="G443419"/>
        </row>
        <row r="443420">
          <cell r="A443420"/>
          <cell r="G443420"/>
        </row>
        <row r="443421">
          <cell r="A443421"/>
          <cell r="G443421"/>
        </row>
        <row r="443422">
          <cell r="A443422"/>
          <cell r="G443422"/>
        </row>
        <row r="443423">
          <cell r="A443423"/>
          <cell r="G443423"/>
        </row>
        <row r="443424">
          <cell r="A443424"/>
          <cell r="G443424"/>
        </row>
        <row r="443425">
          <cell r="A443425"/>
          <cell r="G443425"/>
        </row>
        <row r="443426">
          <cell r="A443426"/>
          <cell r="G443426"/>
        </row>
        <row r="443427">
          <cell r="A443427"/>
          <cell r="G443427"/>
        </row>
        <row r="443428">
          <cell r="A443428"/>
          <cell r="G443428"/>
        </row>
        <row r="443429">
          <cell r="A443429"/>
          <cell r="G443429"/>
        </row>
        <row r="443430">
          <cell r="A443430"/>
          <cell r="G443430"/>
        </row>
        <row r="443431">
          <cell r="A443431"/>
          <cell r="G443431"/>
        </row>
        <row r="443432">
          <cell r="A443432"/>
          <cell r="G443432"/>
        </row>
        <row r="443433">
          <cell r="A443433"/>
          <cell r="G443433"/>
        </row>
        <row r="443434">
          <cell r="A443434"/>
          <cell r="G443434"/>
        </row>
        <row r="443435">
          <cell r="A443435"/>
          <cell r="G443435"/>
        </row>
        <row r="443436">
          <cell r="A443436"/>
          <cell r="G443436"/>
        </row>
        <row r="443437">
          <cell r="A443437"/>
          <cell r="G443437"/>
        </row>
        <row r="443438">
          <cell r="A443438"/>
          <cell r="G443438"/>
        </row>
        <row r="443439">
          <cell r="A443439"/>
          <cell r="G443439"/>
        </row>
        <row r="443440">
          <cell r="A443440"/>
          <cell r="G443440"/>
        </row>
        <row r="443441">
          <cell r="A443441"/>
          <cell r="G443441"/>
        </row>
        <row r="443442">
          <cell r="A443442"/>
          <cell r="G443442"/>
        </row>
        <row r="443443">
          <cell r="A443443"/>
          <cell r="G443443"/>
        </row>
        <row r="443444">
          <cell r="A443444"/>
          <cell r="G443444"/>
        </row>
        <row r="443445">
          <cell r="A443445"/>
          <cell r="G443445"/>
        </row>
        <row r="443446">
          <cell r="A443446"/>
          <cell r="G443446"/>
        </row>
        <row r="443447">
          <cell r="A443447"/>
          <cell r="G443447"/>
        </row>
        <row r="443448">
          <cell r="A443448"/>
          <cell r="G443448"/>
        </row>
        <row r="443449">
          <cell r="A443449"/>
          <cell r="G443449"/>
        </row>
        <row r="443450">
          <cell r="A443450"/>
          <cell r="G443450"/>
        </row>
        <row r="443451">
          <cell r="A443451"/>
          <cell r="G443451"/>
        </row>
        <row r="443452">
          <cell r="A443452"/>
          <cell r="G443452"/>
        </row>
        <row r="443453">
          <cell r="A443453"/>
          <cell r="G443453"/>
        </row>
        <row r="443454">
          <cell r="A443454"/>
          <cell r="G443454"/>
        </row>
        <row r="443455">
          <cell r="A443455"/>
          <cell r="G443455"/>
        </row>
        <row r="443456">
          <cell r="A443456"/>
          <cell r="G443456"/>
        </row>
        <row r="443457">
          <cell r="A443457"/>
          <cell r="G443457"/>
        </row>
        <row r="443458">
          <cell r="A443458"/>
          <cell r="G443458"/>
        </row>
        <row r="443459">
          <cell r="A443459"/>
          <cell r="G443459"/>
        </row>
        <row r="443460">
          <cell r="A443460"/>
          <cell r="G443460"/>
        </row>
        <row r="443461">
          <cell r="A443461"/>
          <cell r="G443461"/>
        </row>
        <row r="443462">
          <cell r="A443462"/>
          <cell r="G443462"/>
        </row>
        <row r="443463">
          <cell r="A443463"/>
          <cell r="G443463"/>
        </row>
        <row r="443464">
          <cell r="A443464"/>
          <cell r="G443464"/>
        </row>
        <row r="443465">
          <cell r="A443465"/>
          <cell r="G443465"/>
        </row>
        <row r="443466">
          <cell r="A443466"/>
          <cell r="G443466"/>
        </row>
        <row r="443467">
          <cell r="A443467"/>
          <cell r="G443467"/>
        </row>
        <row r="443468">
          <cell r="A443468"/>
          <cell r="G443468"/>
        </row>
        <row r="443469">
          <cell r="A443469"/>
          <cell r="G443469"/>
        </row>
        <row r="443470">
          <cell r="A443470"/>
          <cell r="G443470"/>
        </row>
        <row r="443471">
          <cell r="A443471"/>
          <cell r="G443471"/>
        </row>
        <row r="443472">
          <cell r="A443472"/>
          <cell r="G443472"/>
        </row>
        <row r="443473">
          <cell r="A443473"/>
          <cell r="G443473"/>
        </row>
        <row r="443474">
          <cell r="A443474"/>
          <cell r="G443474"/>
        </row>
        <row r="443475">
          <cell r="A443475"/>
          <cell r="G443475"/>
        </row>
        <row r="443476">
          <cell r="A443476"/>
          <cell r="G443476"/>
        </row>
        <row r="443477">
          <cell r="A443477"/>
          <cell r="G443477"/>
        </row>
        <row r="443478">
          <cell r="A443478"/>
          <cell r="G443478"/>
        </row>
        <row r="443479">
          <cell r="A443479"/>
          <cell r="G443479"/>
        </row>
        <row r="443480">
          <cell r="A443480"/>
          <cell r="G443480"/>
        </row>
        <row r="443481">
          <cell r="A443481"/>
          <cell r="G443481"/>
        </row>
        <row r="443482">
          <cell r="A443482"/>
          <cell r="G443482"/>
        </row>
        <row r="443483">
          <cell r="A443483"/>
          <cell r="G443483"/>
        </row>
        <row r="443484">
          <cell r="A443484"/>
          <cell r="G443484"/>
        </row>
        <row r="443485">
          <cell r="A443485"/>
          <cell r="G443485"/>
        </row>
        <row r="443486">
          <cell r="A443486"/>
          <cell r="G443486"/>
        </row>
        <row r="443487">
          <cell r="A443487"/>
          <cell r="G443487"/>
        </row>
        <row r="443488">
          <cell r="A443488"/>
          <cell r="G443488"/>
        </row>
        <row r="443489">
          <cell r="A443489"/>
          <cell r="G443489"/>
        </row>
        <row r="443490">
          <cell r="A443490"/>
          <cell r="G443490"/>
        </row>
        <row r="443491">
          <cell r="A443491"/>
          <cell r="G443491"/>
        </row>
        <row r="443492">
          <cell r="A443492"/>
          <cell r="G443492"/>
        </row>
        <row r="443493">
          <cell r="A443493"/>
          <cell r="G443493"/>
        </row>
        <row r="443494">
          <cell r="A443494"/>
          <cell r="G443494"/>
        </row>
        <row r="443495">
          <cell r="A443495"/>
          <cell r="G443495"/>
        </row>
        <row r="443496">
          <cell r="A443496"/>
          <cell r="G443496"/>
        </row>
        <row r="443497">
          <cell r="A443497"/>
          <cell r="G443497"/>
        </row>
        <row r="443498">
          <cell r="A443498"/>
          <cell r="G443498"/>
        </row>
        <row r="443499">
          <cell r="A443499"/>
          <cell r="G443499"/>
        </row>
        <row r="443500">
          <cell r="A443500"/>
          <cell r="G443500"/>
        </row>
        <row r="443501">
          <cell r="A443501"/>
          <cell r="G443501"/>
        </row>
        <row r="443502">
          <cell r="A443502"/>
          <cell r="G443502"/>
        </row>
        <row r="443503">
          <cell r="A443503"/>
          <cell r="G443503"/>
        </row>
        <row r="443504">
          <cell r="A443504"/>
          <cell r="G443504"/>
        </row>
        <row r="443505">
          <cell r="A443505"/>
          <cell r="G443505"/>
        </row>
        <row r="443506">
          <cell r="A443506"/>
          <cell r="G443506"/>
        </row>
        <row r="443507">
          <cell r="A443507"/>
          <cell r="G443507"/>
        </row>
        <row r="443508">
          <cell r="A443508"/>
          <cell r="G443508"/>
        </row>
        <row r="443509">
          <cell r="A443509"/>
          <cell r="G443509"/>
        </row>
        <row r="443510">
          <cell r="A443510"/>
          <cell r="G443510"/>
        </row>
        <row r="443511">
          <cell r="A443511"/>
          <cell r="G443511"/>
        </row>
        <row r="443512">
          <cell r="A443512"/>
          <cell r="G443512"/>
        </row>
        <row r="443513">
          <cell r="A443513"/>
          <cell r="G443513"/>
        </row>
        <row r="443514">
          <cell r="A443514"/>
          <cell r="G443514"/>
        </row>
        <row r="443515">
          <cell r="A443515"/>
          <cell r="G443515"/>
        </row>
        <row r="443516">
          <cell r="A443516"/>
          <cell r="G443516"/>
        </row>
        <row r="443517">
          <cell r="A443517"/>
          <cell r="G443517"/>
        </row>
        <row r="443518">
          <cell r="A443518"/>
          <cell r="G443518"/>
        </row>
        <row r="443519">
          <cell r="A443519"/>
          <cell r="G443519"/>
        </row>
        <row r="443520">
          <cell r="A443520"/>
          <cell r="G443520"/>
        </row>
        <row r="443521">
          <cell r="A443521"/>
          <cell r="G443521"/>
        </row>
        <row r="443522">
          <cell r="A443522"/>
          <cell r="G443522"/>
        </row>
        <row r="443523">
          <cell r="A443523"/>
          <cell r="G443523"/>
        </row>
        <row r="443524">
          <cell r="A443524"/>
          <cell r="G443524"/>
        </row>
        <row r="443525">
          <cell r="A443525"/>
          <cell r="G443525"/>
        </row>
        <row r="443526">
          <cell r="A443526"/>
          <cell r="G443526"/>
        </row>
        <row r="443527">
          <cell r="A443527"/>
          <cell r="G443527"/>
        </row>
        <row r="443528">
          <cell r="A443528"/>
          <cell r="G443528"/>
        </row>
        <row r="443529">
          <cell r="A443529"/>
          <cell r="G443529"/>
        </row>
        <row r="443530">
          <cell r="A443530"/>
          <cell r="G443530"/>
        </row>
        <row r="443531">
          <cell r="A443531"/>
          <cell r="G443531"/>
        </row>
        <row r="443532">
          <cell r="A443532"/>
          <cell r="G443532"/>
        </row>
        <row r="443533">
          <cell r="A443533"/>
          <cell r="G443533"/>
        </row>
        <row r="443534">
          <cell r="A443534"/>
          <cell r="G443534"/>
        </row>
        <row r="443535">
          <cell r="A443535"/>
          <cell r="G443535"/>
        </row>
        <row r="443536">
          <cell r="A443536"/>
          <cell r="G443536"/>
        </row>
        <row r="443537">
          <cell r="A443537"/>
          <cell r="G443537"/>
        </row>
        <row r="443538">
          <cell r="A443538"/>
          <cell r="G443538"/>
        </row>
        <row r="443539">
          <cell r="A443539"/>
          <cell r="G443539"/>
        </row>
        <row r="443540">
          <cell r="A443540"/>
          <cell r="G443540"/>
        </row>
        <row r="443541">
          <cell r="A443541"/>
          <cell r="G443541"/>
        </row>
        <row r="443542">
          <cell r="A443542"/>
          <cell r="G443542"/>
        </row>
        <row r="443543">
          <cell r="A443543"/>
          <cell r="G443543"/>
        </row>
        <row r="443544">
          <cell r="A443544"/>
          <cell r="G443544"/>
        </row>
        <row r="443545">
          <cell r="A443545"/>
          <cell r="G443545"/>
        </row>
        <row r="443546">
          <cell r="A443546"/>
          <cell r="G443546"/>
        </row>
        <row r="443547">
          <cell r="A443547"/>
          <cell r="G443547"/>
        </row>
        <row r="443548">
          <cell r="A443548"/>
          <cell r="G443548"/>
        </row>
        <row r="443549">
          <cell r="A443549"/>
          <cell r="G443549"/>
        </row>
        <row r="443550">
          <cell r="A443550"/>
          <cell r="G443550"/>
        </row>
        <row r="443551">
          <cell r="A443551"/>
          <cell r="G443551"/>
        </row>
        <row r="443552">
          <cell r="A443552"/>
          <cell r="G443552"/>
        </row>
        <row r="443553">
          <cell r="A443553"/>
          <cell r="G443553"/>
        </row>
        <row r="443554">
          <cell r="A443554"/>
          <cell r="G443554"/>
        </row>
        <row r="443555">
          <cell r="A443555"/>
          <cell r="G443555"/>
        </row>
        <row r="443556">
          <cell r="A443556"/>
          <cell r="G443556"/>
        </row>
        <row r="443557">
          <cell r="A443557"/>
          <cell r="G443557"/>
        </row>
        <row r="443558">
          <cell r="A443558"/>
          <cell r="G443558"/>
        </row>
        <row r="443559">
          <cell r="A443559"/>
          <cell r="G443559"/>
        </row>
        <row r="443560">
          <cell r="A443560"/>
          <cell r="G443560"/>
        </row>
        <row r="443561">
          <cell r="A443561"/>
          <cell r="G443561"/>
        </row>
        <row r="443562">
          <cell r="A443562"/>
          <cell r="G443562"/>
        </row>
        <row r="443563">
          <cell r="A443563"/>
          <cell r="G443563"/>
        </row>
        <row r="443564">
          <cell r="A443564"/>
          <cell r="G443564"/>
        </row>
        <row r="443565">
          <cell r="A443565"/>
          <cell r="G443565"/>
        </row>
        <row r="443566">
          <cell r="A443566"/>
          <cell r="G443566"/>
        </row>
        <row r="443567">
          <cell r="A443567"/>
          <cell r="G443567"/>
        </row>
        <row r="443568">
          <cell r="A443568"/>
          <cell r="G443568"/>
        </row>
        <row r="443569">
          <cell r="A443569"/>
          <cell r="G443569"/>
        </row>
        <row r="443570">
          <cell r="A443570"/>
          <cell r="G443570"/>
        </row>
        <row r="443571">
          <cell r="A443571"/>
          <cell r="G443571"/>
        </row>
        <row r="443572">
          <cell r="A443572"/>
          <cell r="G443572"/>
        </row>
        <row r="443573">
          <cell r="A443573"/>
          <cell r="G443573"/>
        </row>
        <row r="443574">
          <cell r="A443574"/>
          <cell r="G443574"/>
        </row>
        <row r="443575">
          <cell r="A443575"/>
          <cell r="G443575"/>
        </row>
        <row r="443576">
          <cell r="A443576"/>
          <cell r="G443576"/>
        </row>
        <row r="443577">
          <cell r="A443577"/>
          <cell r="G443577"/>
        </row>
        <row r="443578">
          <cell r="A443578"/>
          <cell r="G443578"/>
        </row>
        <row r="443579">
          <cell r="A443579"/>
          <cell r="G443579"/>
        </row>
        <row r="443580">
          <cell r="A443580"/>
          <cell r="G443580"/>
        </row>
        <row r="443581">
          <cell r="A443581"/>
          <cell r="G443581"/>
        </row>
        <row r="443582">
          <cell r="A443582"/>
          <cell r="G443582"/>
        </row>
        <row r="443583">
          <cell r="A443583"/>
          <cell r="G443583"/>
        </row>
        <row r="443584">
          <cell r="A443584"/>
          <cell r="G443584"/>
        </row>
        <row r="443585">
          <cell r="A443585"/>
          <cell r="G443585"/>
        </row>
        <row r="443586">
          <cell r="A443586"/>
          <cell r="G443586"/>
        </row>
        <row r="443587">
          <cell r="A443587"/>
          <cell r="G443587"/>
        </row>
        <row r="443588">
          <cell r="A443588"/>
          <cell r="G443588"/>
        </row>
        <row r="443589">
          <cell r="A443589"/>
          <cell r="G443589"/>
        </row>
        <row r="443590">
          <cell r="A443590"/>
          <cell r="G443590"/>
        </row>
        <row r="443591">
          <cell r="A443591"/>
          <cell r="G443591"/>
        </row>
        <row r="443592">
          <cell r="A443592"/>
          <cell r="G443592"/>
        </row>
        <row r="443593">
          <cell r="A443593"/>
          <cell r="G443593"/>
        </row>
        <row r="443594">
          <cell r="A443594"/>
          <cell r="G443594"/>
        </row>
        <row r="443595">
          <cell r="A443595"/>
          <cell r="G443595"/>
        </row>
        <row r="443596">
          <cell r="A443596"/>
          <cell r="G443596"/>
        </row>
        <row r="443597">
          <cell r="A443597"/>
          <cell r="G443597"/>
        </row>
        <row r="443598">
          <cell r="A443598"/>
          <cell r="G443598"/>
        </row>
        <row r="443599">
          <cell r="A443599"/>
          <cell r="G443599"/>
        </row>
        <row r="443600">
          <cell r="A443600"/>
          <cell r="G443600"/>
        </row>
        <row r="443601">
          <cell r="A443601"/>
          <cell r="G443601"/>
        </row>
        <row r="443602">
          <cell r="A443602"/>
          <cell r="G443602"/>
        </row>
        <row r="443603">
          <cell r="A443603"/>
          <cell r="G443603"/>
        </row>
        <row r="443604">
          <cell r="A443604"/>
          <cell r="G443604"/>
        </row>
        <row r="443605">
          <cell r="A443605"/>
          <cell r="G443605"/>
        </row>
        <row r="443606">
          <cell r="A443606"/>
          <cell r="G443606"/>
        </row>
        <row r="443607">
          <cell r="A443607"/>
          <cell r="G443607"/>
        </row>
        <row r="443608">
          <cell r="A443608"/>
          <cell r="G443608"/>
        </row>
        <row r="443609">
          <cell r="A443609"/>
          <cell r="G443609"/>
        </row>
        <row r="443610">
          <cell r="A443610"/>
          <cell r="G443610"/>
        </row>
        <row r="443611">
          <cell r="A443611"/>
          <cell r="G443611"/>
        </row>
        <row r="443612">
          <cell r="A443612"/>
          <cell r="G443612"/>
        </row>
        <row r="443613">
          <cell r="A443613"/>
          <cell r="G443613"/>
        </row>
        <row r="443614">
          <cell r="A443614"/>
          <cell r="G443614"/>
        </row>
        <row r="443615">
          <cell r="A443615"/>
          <cell r="G443615"/>
        </row>
        <row r="443616">
          <cell r="A443616"/>
          <cell r="G443616"/>
        </row>
        <row r="443617">
          <cell r="A443617"/>
          <cell r="G443617"/>
        </row>
        <row r="443618">
          <cell r="A443618"/>
          <cell r="G443618"/>
        </row>
        <row r="443619">
          <cell r="A443619"/>
          <cell r="G443619"/>
        </row>
        <row r="443620">
          <cell r="A443620"/>
          <cell r="G443620"/>
        </row>
        <row r="443621">
          <cell r="A443621"/>
          <cell r="G443621"/>
        </row>
        <row r="443622">
          <cell r="A443622"/>
          <cell r="G443622"/>
        </row>
        <row r="443623">
          <cell r="A443623"/>
          <cell r="G443623"/>
        </row>
        <row r="443624">
          <cell r="A443624"/>
          <cell r="G443624"/>
        </row>
        <row r="443625">
          <cell r="A443625"/>
          <cell r="G443625"/>
        </row>
        <row r="443626">
          <cell r="A443626"/>
          <cell r="G443626"/>
        </row>
        <row r="443627">
          <cell r="A443627"/>
          <cell r="G443627"/>
        </row>
        <row r="443628">
          <cell r="A443628"/>
          <cell r="G443628"/>
        </row>
        <row r="443629">
          <cell r="A443629"/>
          <cell r="G443629"/>
        </row>
        <row r="443630">
          <cell r="A443630"/>
          <cell r="G443630"/>
        </row>
        <row r="443631">
          <cell r="A443631"/>
          <cell r="G443631"/>
        </row>
        <row r="443632">
          <cell r="A443632"/>
          <cell r="G443632"/>
        </row>
        <row r="443633">
          <cell r="A443633"/>
          <cell r="G443633"/>
        </row>
        <row r="443634">
          <cell r="A443634"/>
          <cell r="G443634"/>
        </row>
        <row r="443635">
          <cell r="A443635"/>
          <cell r="G443635"/>
        </row>
        <row r="443636">
          <cell r="A443636"/>
          <cell r="G443636"/>
        </row>
        <row r="443637">
          <cell r="A443637"/>
          <cell r="G443637"/>
        </row>
        <row r="443638">
          <cell r="A443638"/>
          <cell r="G443638"/>
        </row>
        <row r="443639">
          <cell r="A443639"/>
          <cell r="G443639"/>
        </row>
        <row r="443640">
          <cell r="A443640"/>
          <cell r="G443640"/>
        </row>
        <row r="443641">
          <cell r="A443641"/>
          <cell r="G443641"/>
        </row>
        <row r="443642">
          <cell r="A443642"/>
          <cell r="G443642"/>
        </row>
        <row r="443643">
          <cell r="A443643"/>
          <cell r="G443643"/>
        </row>
        <row r="443644">
          <cell r="A443644"/>
          <cell r="G443644"/>
        </row>
        <row r="443645">
          <cell r="A443645"/>
          <cell r="G443645"/>
        </row>
        <row r="443646">
          <cell r="A443646"/>
          <cell r="G443646"/>
        </row>
        <row r="443647">
          <cell r="A443647"/>
          <cell r="G443647"/>
        </row>
        <row r="443648">
          <cell r="A443648"/>
          <cell r="G443648"/>
        </row>
        <row r="443649">
          <cell r="A443649"/>
          <cell r="G443649"/>
        </row>
        <row r="443650">
          <cell r="A443650"/>
          <cell r="G443650"/>
        </row>
        <row r="443651">
          <cell r="A443651"/>
          <cell r="G443651"/>
        </row>
        <row r="443652">
          <cell r="A443652"/>
          <cell r="G443652"/>
        </row>
        <row r="443653">
          <cell r="A443653"/>
          <cell r="G443653"/>
        </row>
        <row r="443654">
          <cell r="A443654"/>
          <cell r="G443654"/>
        </row>
        <row r="443655">
          <cell r="A443655"/>
          <cell r="G443655"/>
        </row>
        <row r="443656">
          <cell r="A443656"/>
          <cell r="G443656"/>
        </row>
        <row r="443657">
          <cell r="A443657"/>
          <cell r="G443657"/>
        </row>
        <row r="443658">
          <cell r="A443658"/>
          <cell r="G443658"/>
        </row>
        <row r="443659">
          <cell r="A443659"/>
          <cell r="G443659"/>
        </row>
        <row r="443660">
          <cell r="A443660"/>
          <cell r="G443660"/>
        </row>
        <row r="443661">
          <cell r="A443661"/>
          <cell r="G443661"/>
        </row>
        <row r="443662">
          <cell r="A443662"/>
          <cell r="G443662"/>
        </row>
        <row r="443663">
          <cell r="A443663"/>
          <cell r="G443663"/>
        </row>
        <row r="443664">
          <cell r="A443664"/>
          <cell r="G443664"/>
        </row>
        <row r="443665">
          <cell r="A443665"/>
          <cell r="G443665"/>
        </row>
        <row r="443666">
          <cell r="A443666"/>
          <cell r="G443666"/>
        </row>
        <row r="443667">
          <cell r="A443667"/>
          <cell r="G443667"/>
        </row>
        <row r="443668">
          <cell r="A443668"/>
          <cell r="G443668"/>
        </row>
        <row r="443669">
          <cell r="A443669"/>
          <cell r="G443669"/>
        </row>
        <row r="443670">
          <cell r="A443670"/>
          <cell r="G443670"/>
        </row>
        <row r="443671">
          <cell r="A443671"/>
          <cell r="G443671"/>
        </row>
        <row r="443672">
          <cell r="A443672"/>
          <cell r="G443672"/>
        </row>
        <row r="443673">
          <cell r="A443673"/>
          <cell r="G443673"/>
        </row>
        <row r="443674">
          <cell r="A443674"/>
          <cell r="G443674"/>
        </row>
        <row r="443675">
          <cell r="A443675"/>
          <cell r="G443675"/>
        </row>
        <row r="443676">
          <cell r="A443676"/>
          <cell r="G443676"/>
        </row>
        <row r="443677">
          <cell r="A443677"/>
          <cell r="G443677"/>
        </row>
        <row r="443678">
          <cell r="A443678"/>
          <cell r="G443678"/>
        </row>
        <row r="443679">
          <cell r="A443679"/>
          <cell r="G443679"/>
        </row>
        <row r="443680">
          <cell r="A443680"/>
          <cell r="G443680"/>
        </row>
        <row r="443681">
          <cell r="A443681"/>
          <cell r="G443681"/>
        </row>
        <row r="443682">
          <cell r="A443682"/>
          <cell r="G443682"/>
        </row>
        <row r="443683">
          <cell r="A443683"/>
          <cell r="G443683"/>
        </row>
        <row r="443684">
          <cell r="A443684"/>
          <cell r="G443684"/>
        </row>
        <row r="443685">
          <cell r="A443685"/>
          <cell r="G443685"/>
        </row>
        <row r="443686">
          <cell r="A443686"/>
          <cell r="G443686"/>
        </row>
        <row r="443687">
          <cell r="A443687"/>
          <cell r="G443687"/>
        </row>
        <row r="443688">
          <cell r="A443688"/>
          <cell r="G443688"/>
        </row>
        <row r="443689">
          <cell r="A443689"/>
          <cell r="G443689"/>
        </row>
        <row r="443690">
          <cell r="A443690"/>
          <cell r="G443690"/>
        </row>
        <row r="443691">
          <cell r="A443691"/>
          <cell r="G443691"/>
        </row>
        <row r="443692">
          <cell r="A443692"/>
          <cell r="G443692"/>
        </row>
        <row r="443693">
          <cell r="A443693"/>
          <cell r="G443693"/>
        </row>
        <row r="443694">
          <cell r="A443694"/>
          <cell r="G443694"/>
        </row>
        <row r="443695">
          <cell r="A443695"/>
          <cell r="G443695"/>
        </row>
        <row r="443696">
          <cell r="A443696"/>
          <cell r="G443696"/>
        </row>
        <row r="443697">
          <cell r="A443697"/>
          <cell r="G443697"/>
        </row>
        <row r="443698">
          <cell r="A443698"/>
          <cell r="G443698"/>
        </row>
        <row r="443699">
          <cell r="A443699"/>
          <cell r="G443699"/>
        </row>
        <row r="443700">
          <cell r="A443700"/>
          <cell r="G443700"/>
        </row>
        <row r="443701">
          <cell r="A443701"/>
          <cell r="G443701"/>
        </row>
        <row r="443702">
          <cell r="A443702"/>
          <cell r="G443702"/>
        </row>
        <row r="443703">
          <cell r="A443703"/>
          <cell r="G443703"/>
        </row>
        <row r="443704">
          <cell r="A443704"/>
          <cell r="G443704"/>
        </row>
        <row r="443705">
          <cell r="A443705"/>
          <cell r="G443705"/>
        </row>
        <row r="443706">
          <cell r="A443706"/>
          <cell r="G443706"/>
        </row>
        <row r="443707">
          <cell r="A443707"/>
          <cell r="G443707"/>
        </row>
        <row r="443708">
          <cell r="A443708"/>
          <cell r="G443708"/>
        </row>
        <row r="443709">
          <cell r="A443709"/>
          <cell r="G443709"/>
        </row>
        <row r="443710">
          <cell r="A443710"/>
          <cell r="G443710"/>
        </row>
        <row r="443711">
          <cell r="A443711"/>
          <cell r="G443711"/>
        </row>
        <row r="443712">
          <cell r="A443712"/>
          <cell r="G443712"/>
        </row>
        <row r="443713">
          <cell r="A443713"/>
          <cell r="G443713"/>
        </row>
        <row r="443714">
          <cell r="A443714"/>
          <cell r="G443714"/>
        </row>
        <row r="443715">
          <cell r="A443715"/>
          <cell r="G443715"/>
        </row>
        <row r="443716">
          <cell r="A443716"/>
          <cell r="G443716"/>
        </row>
        <row r="443717">
          <cell r="A443717"/>
          <cell r="G443717"/>
        </row>
        <row r="443718">
          <cell r="A443718"/>
          <cell r="G443718"/>
        </row>
        <row r="443719">
          <cell r="A443719"/>
          <cell r="G443719"/>
        </row>
        <row r="443720">
          <cell r="A443720"/>
          <cell r="G443720"/>
        </row>
        <row r="443721">
          <cell r="A443721"/>
          <cell r="G443721"/>
        </row>
        <row r="443722">
          <cell r="A443722"/>
          <cell r="G443722"/>
        </row>
        <row r="443723">
          <cell r="A443723"/>
          <cell r="G443723"/>
        </row>
        <row r="443724">
          <cell r="A443724"/>
          <cell r="G443724"/>
        </row>
        <row r="443725">
          <cell r="A443725"/>
          <cell r="G443725"/>
        </row>
        <row r="443726">
          <cell r="A443726"/>
          <cell r="G443726"/>
        </row>
        <row r="443727">
          <cell r="A443727"/>
          <cell r="G443727"/>
        </row>
        <row r="443728">
          <cell r="A443728"/>
          <cell r="G443728"/>
        </row>
        <row r="443729">
          <cell r="A443729"/>
          <cell r="G443729"/>
        </row>
        <row r="443730">
          <cell r="A443730"/>
          <cell r="G443730"/>
        </row>
        <row r="443731">
          <cell r="A443731"/>
          <cell r="G443731"/>
        </row>
        <row r="443732">
          <cell r="A443732"/>
          <cell r="G443732"/>
        </row>
        <row r="443733">
          <cell r="A443733"/>
          <cell r="G443733"/>
        </row>
        <row r="443734">
          <cell r="A443734"/>
          <cell r="G443734"/>
        </row>
        <row r="443735">
          <cell r="A443735"/>
          <cell r="G443735"/>
        </row>
        <row r="443736">
          <cell r="A443736"/>
          <cell r="G443736"/>
        </row>
        <row r="443737">
          <cell r="A443737"/>
          <cell r="G443737"/>
        </row>
        <row r="443738">
          <cell r="A443738"/>
          <cell r="G443738"/>
        </row>
        <row r="443739">
          <cell r="A443739"/>
          <cell r="G443739"/>
        </row>
        <row r="443740">
          <cell r="A443740"/>
          <cell r="G443740"/>
        </row>
        <row r="443741">
          <cell r="A443741"/>
          <cell r="G443741"/>
        </row>
        <row r="443742">
          <cell r="A443742"/>
          <cell r="G443742"/>
        </row>
        <row r="443743">
          <cell r="A443743"/>
          <cell r="G443743"/>
        </row>
        <row r="443744">
          <cell r="A443744"/>
          <cell r="G443744"/>
        </row>
        <row r="443745">
          <cell r="A443745"/>
          <cell r="G443745"/>
        </row>
        <row r="443746">
          <cell r="A443746"/>
          <cell r="G443746"/>
        </row>
        <row r="443747">
          <cell r="A443747"/>
          <cell r="G443747"/>
        </row>
        <row r="443748">
          <cell r="A443748"/>
          <cell r="G443748"/>
        </row>
        <row r="443749">
          <cell r="A443749"/>
          <cell r="G443749"/>
        </row>
        <row r="443750">
          <cell r="A443750"/>
          <cell r="G443750"/>
        </row>
        <row r="443751">
          <cell r="A443751"/>
          <cell r="G443751"/>
        </row>
        <row r="443752">
          <cell r="A443752"/>
          <cell r="G443752"/>
        </row>
        <row r="443753">
          <cell r="A443753"/>
          <cell r="G443753"/>
        </row>
        <row r="443754">
          <cell r="A443754"/>
          <cell r="G443754"/>
        </row>
        <row r="443755">
          <cell r="A443755"/>
          <cell r="G443755"/>
        </row>
        <row r="443756">
          <cell r="A443756"/>
          <cell r="G443756"/>
        </row>
        <row r="443757">
          <cell r="A443757"/>
          <cell r="G443757"/>
        </row>
        <row r="443758">
          <cell r="A443758"/>
          <cell r="G443758"/>
        </row>
        <row r="443759">
          <cell r="A443759"/>
          <cell r="G443759"/>
        </row>
        <row r="443760">
          <cell r="A443760"/>
          <cell r="G443760"/>
        </row>
        <row r="443761">
          <cell r="A443761"/>
          <cell r="G443761"/>
        </row>
        <row r="443762">
          <cell r="A443762"/>
          <cell r="G443762"/>
        </row>
        <row r="443763">
          <cell r="A443763"/>
          <cell r="G443763"/>
        </row>
        <row r="443764">
          <cell r="A443764"/>
          <cell r="G443764"/>
        </row>
        <row r="443765">
          <cell r="A443765"/>
          <cell r="G443765"/>
        </row>
        <row r="443766">
          <cell r="A443766"/>
          <cell r="G443766"/>
        </row>
        <row r="443767">
          <cell r="A443767"/>
          <cell r="G443767"/>
        </row>
        <row r="443768">
          <cell r="A443768"/>
          <cell r="G443768"/>
        </row>
        <row r="443769">
          <cell r="A443769"/>
          <cell r="G443769"/>
        </row>
        <row r="443770">
          <cell r="A443770"/>
          <cell r="G443770"/>
        </row>
        <row r="443771">
          <cell r="A443771"/>
          <cell r="G443771"/>
        </row>
        <row r="443772">
          <cell r="A443772"/>
          <cell r="G443772"/>
        </row>
        <row r="443773">
          <cell r="A443773"/>
          <cell r="G443773"/>
        </row>
        <row r="443774">
          <cell r="A443774"/>
          <cell r="G443774"/>
        </row>
        <row r="443775">
          <cell r="A443775"/>
          <cell r="G443775"/>
        </row>
        <row r="443776">
          <cell r="A443776"/>
          <cell r="G443776"/>
        </row>
        <row r="443777">
          <cell r="A443777"/>
          <cell r="G443777"/>
        </row>
        <row r="443778">
          <cell r="A443778"/>
          <cell r="G443778"/>
        </row>
        <row r="443779">
          <cell r="A443779"/>
          <cell r="G443779"/>
        </row>
        <row r="443780">
          <cell r="A443780"/>
          <cell r="G443780"/>
        </row>
        <row r="443781">
          <cell r="A443781"/>
          <cell r="G443781"/>
        </row>
        <row r="443782">
          <cell r="A443782"/>
          <cell r="G443782"/>
        </row>
        <row r="443783">
          <cell r="A443783"/>
          <cell r="G443783"/>
        </row>
        <row r="443784">
          <cell r="A443784"/>
          <cell r="G443784"/>
        </row>
        <row r="443785">
          <cell r="A443785"/>
          <cell r="G443785"/>
        </row>
        <row r="443786">
          <cell r="A443786"/>
          <cell r="G443786"/>
        </row>
        <row r="443787">
          <cell r="A443787"/>
          <cell r="G443787"/>
        </row>
        <row r="443788">
          <cell r="A443788"/>
          <cell r="G443788"/>
        </row>
        <row r="443789">
          <cell r="A443789"/>
          <cell r="G443789"/>
        </row>
        <row r="443790">
          <cell r="A443790"/>
          <cell r="G443790"/>
        </row>
        <row r="443791">
          <cell r="A443791"/>
          <cell r="G443791"/>
        </row>
        <row r="443792">
          <cell r="A443792"/>
          <cell r="G443792"/>
        </row>
        <row r="443793">
          <cell r="A443793"/>
          <cell r="G443793"/>
        </row>
        <row r="443794">
          <cell r="A443794"/>
          <cell r="G443794"/>
        </row>
        <row r="443795">
          <cell r="A443795"/>
          <cell r="G443795"/>
        </row>
        <row r="443796">
          <cell r="A443796"/>
          <cell r="G443796"/>
        </row>
        <row r="443797">
          <cell r="A443797"/>
          <cell r="G443797"/>
        </row>
        <row r="443798">
          <cell r="A443798"/>
          <cell r="G443798"/>
        </row>
        <row r="443799">
          <cell r="A443799"/>
          <cell r="G443799"/>
        </row>
        <row r="443800">
          <cell r="A443800"/>
          <cell r="G443800"/>
        </row>
        <row r="443801">
          <cell r="A443801"/>
          <cell r="G443801"/>
        </row>
        <row r="443802">
          <cell r="A443802"/>
          <cell r="G443802"/>
        </row>
        <row r="443803">
          <cell r="A443803"/>
          <cell r="G443803"/>
        </row>
        <row r="443804">
          <cell r="A443804"/>
          <cell r="G443804"/>
        </row>
        <row r="443805">
          <cell r="A443805"/>
          <cell r="G443805"/>
        </row>
        <row r="443806">
          <cell r="A443806"/>
          <cell r="G443806"/>
        </row>
        <row r="443807">
          <cell r="A443807"/>
          <cell r="G443807"/>
        </row>
        <row r="443808">
          <cell r="A443808"/>
          <cell r="G443808"/>
        </row>
        <row r="443809">
          <cell r="A443809"/>
          <cell r="G443809"/>
        </row>
        <row r="443810">
          <cell r="A443810"/>
          <cell r="G443810"/>
        </row>
        <row r="443811">
          <cell r="A443811"/>
          <cell r="G443811"/>
        </row>
        <row r="443812">
          <cell r="A443812"/>
          <cell r="G443812"/>
        </row>
        <row r="443813">
          <cell r="A443813"/>
          <cell r="G443813"/>
        </row>
        <row r="443814">
          <cell r="A443814"/>
          <cell r="G443814"/>
        </row>
        <row r="443815">
          <cell r="A443815"/>
          <cell r="G443815"/>
        </row>
        <row r="443816">
          <cell r="A443816"/>
          <cell r="G443816"/>
        </row>
        <row r="443817">
          <cell r="A443817"/>
          <cell r="G443817"/>
        </row>
        <row r="443818">
          <cell r="A443818"/>
          <cell r="G443818"/>
        </row>
        <row r="443819">
          <cell r="A443819"/>
          <cell r="G443819"/>
        </row>
        <row r="443820">
          <cell r="A443820"/>
          <cell r="G443820"/>
        </row>
        <row r="443821">
          <cell r="A443821"/>
          <cell r="G443821"/>
        </row>
        <row r="443822">
          <cell r="A443822"/>
          <cell r="G443822"/>
        </row>
        <row r="443823">
          <cell r="A443823"/>
          <cell r="G443823"/>
        </row>
        <row r="443824">
          <cell r="A443824"/>
          <cell r="G443824"/>
        </row>
        <row r="443825">
          <cell r="A443825"/>
          <cell r="G443825"/>
        </row>
        <row r="443826">
          <cell r="A443826"/>
          <cell r="G443826"/>
        </row>
        <row r="443827">
          <cell r="A443827"/>
          <cell r="G443827"/>
        </row>
        <row r="443828">
          <cell r="A443828"/>
          <cell r="G443828"/>
        </row>
        <row r="443829">
          <cell r="A443829"/>
          <cell r="G443829"/>
        </row>
        <row r="443830">
          <cell r="A443830"/>
          <cell r="G443830"/>
        </row>
        <row r="443831">
          <cell r="A443831"/>
          <cell r="G443831"/>
        </row>
        <row r="443832">
          <cell r="A443832"/>
          <cell r="G443832"/>
        </row>
        <row r="443833">
          <cell r="A443833"/>
          <cell r="G443833"/>
        </row>
        <row r="443834">
          <cell r="A443834"/>
          <cell r="G443834"/>
        </row>
        <row r="443835">
          <cell r="A443835"/>
          <cell r="G443835"/>
        </row>
        <row r="443836">
          <cell r="A443836"/>
          <cell r="G443836"/>
        </row>
        <row r="443837">
          <cell r="A443837"/>
          <cell r="G443837"/>
        </row>
        <row r="443838">
          <cell r="A443838"/>
          <cell r="G443838"/>
        </row>
        <row r="443839">
          <cell r="A443839"/>
          <cell r="G443839"/>
        </row>
        <row r="443840">
          <cell r="A443840"/>
          <cell r="G443840"/>
        </row>
        <row r="443841">
          <cell r="A443841"/>
          <cell r="G443841"/>
        </row>
        <row r="443842">
          <cell r="A443842"/>
          <cell r="G443842"/>
        </row>
        <row r="443843">
          <cell r="A443843"/>
          <cell r="G443843"/>
        </row>
        <row r="443844">
          <cell r="A443844"/>
          <cell r="G443844"/>
        </row>
        <row r="443845">
          <cell r="A443845"/>
          <cell r="G443845"/>
        </row>
        <row r="443846">
          <cell r="A443846"/>
          <cell r="G443846"/>
        </row>
        <row r="443847">
          <cell r="A443847"/>
          <cell r="G443847"/>
        </row>
        <row r="443848">
          <cell r="A443848"/>
          <cell r="G443848"/>
        </row>
        <row r="443849">
          <cell r="A443849"/>
          <cell r="G443849"/>
        </row>
        <row r="443850">
          <cell r="A443850"/>
          <cell r="G443850"/>
        </row>
        <row r="443851">
          <cell r="A443851"/>
          <cell r="G443851"/>
        </row>
        <row r="443852">
          <cell r="A443852"/>
          <cell r="G443852"/>
        </row>
        <row r="443853">
          <cell r="A443853"/>
          <cell r="G443853"/>
        </row>
        <row r="443854">
          <cell r="A443854"/>
          <cell r="G443854"/>
        </row>
        <row r="443855">
          <cell r="A443855"/>
          <cell r="G443855"/>
        </row>
        <row r="443856">
          <cell r="A443856"/>
          <cell r="G443856"/>
        </row>
        <row r="443857">
          <cell r="A443857"/>
          <cell r="G443857"/>
        </row>
        <row r="443858">
          <cell r="A443858"/>
          <cell r="G443858"/>
        </row>
        <row r="443859">
          <cell r="A443859"/>
          <cell r="G443859"/>
        </row>
        <row r="443860">
          <cell r="A443860"/>
          <cell r="G443860"/>
        </row>
        <row r="443861">
          <cell r="A443861"/>
          <cell r="G443861"/>
        </row>
        <row r="443862">
          <cell r="A443862"/>
          <cell r="G443862"/>
        </row>
        <row r="443863">
          <cell r="A443863"/>
          <cell r="G443863"/>
        </row>
        <row r="443864">
          <cell r="A443864"/>
          <cell r="G443864"/>
        </row>
        <row r="443865">
          <cell r="A443865"/>
          <cell r="G443865"/>
        </row>
        <row r="443866">
          <cell r="A443866"/>
          <cell r="G443866"/>
        </row>
        <row r="443867">
          <cell r="A443867"/>
          <cell r="G443867"/>
        </row>
        <row r="443868">
          <cell r="A443868"/>
          <cell r="G443868"/>
        </row>
        <row r="443869">
          <cell r="A443869"/>
          <cell r="G443869"/>
        </row>
        <row r="443870">
          <cell r="A443870"/>
          <cell r="G443870"/>
        </row>
        <row r="443871">
          <cell r="A443871"/>
          <cell r="G443871"/>
        </row>
        <row r="443872">
          <cell r="A443872"/>
          <cell r="G443872"/>
        </row>
        <row r="443873">
          <cell r="A443873"/>
          <cell r="G443873"/>
        </row>
        <row r="443874">
          <cell r="A443874"/>
          <cell r="G443874"/>
        </row>
        <row r="443875">
          <cell r="A443875"/>
          <cell r="G443875"/>
        </row>
        <row r="443876">
          <cell r="A443876"/>
          <cell r="G443876"/>
        </row>
        <row r="443877">
          <cell r="A443877"/>
          <cell r="G443877"/>
        </row>
        <row r="443878">
          <cell r="A443878"/>
          <cell r="G443878"/>
        </row>
        <row r="443879">
          <cell r="A443879"/>
          <cell r="G443879"/>
        </row>
        <row r="443880">
          <cell r="A443880"/>
          <cell r="G443880"/>
        </row>
        <row r="443881">
          <cell r="A443881"/>
          <cell r="G443881"/>
        </row>
        <row r="443882">
          <cell r="A443882"/>
          <cell r="G443882"/>
        </row>
        <row r="443883">
          <cell r="A443883"/>
          <cell r="G443883"/>
        </row>
        <row r="443884">
          <cell r="A443884"/>
          <cell r="G443884"/>
        </row>
        <row r="443885">
          <cell r="A443885"/>
          <cell r="G443885"/>
        </row>
        <row r="443886">
          <cell r="A443886"/>
          <cell r="G443886"/>
        </row>
        <row r="443887">
          <cell r="A443887"/>
          <cell r="G443887"/>
        </row>
        <row r="443888">
          <cell r="A443888"/>
          <cell r="G443888"/>
        </row>
        <row r="443889">
          <cell r="A443889"/>
          <cell r="G443889"/>
        </row>
        <row r="443890">
          <cell r="A443890"/>
          <cell r="G443890"/>
        </row>
        <row r="443891">
          <cell r="A443891"/>
          <cell r="G443891"/>
        </row>
        <row r="443892">
          <cell r="A443892"/>
          <cell r="G443892"/>
        </row>
        <row r="443893">
          <cell r="A443893"/>
          <cell r="G443893"/>
        </row>
        <row r="443894">
          <cell r="A443894"/>
          <cell r="G443894"/>
        </row>
        <row r="443895">
          <cell r="A443895"/>
          <cell r="G443895"/>
        </row>
        <row r="443896">
          <cell r="A443896"/>
          <cell r="G443896"/>
        </row>
        <row r="443897">
          <cell r="A443897"/>
          <cell r="G443897"/>
        </row>
        <row r="443898">
          <cell r="A443898"/>
          <cell r="G443898"/>
        </row>
        <row r="443899">
          <cell r="A443899"/>
          <cell r="G443899"/>
        </row>
        <row r="443900">
          <cell r="A443900"/>
          <cell r="G443900"/>
        </row>
        <row r="443901">
          <cell r="A443901"/>
          <cell r="G443901"/>
        </row>
        <row r="443902">
          <cell r="A443902"/>
          <cell r="G443902"/>
        </row>
        <row r="443903">
          <cell r="A443903"/>
          <cell r="G443903"/>
        </row>
        <row r="443904">
          <cell r="A443904"/>
          <cell r="G443904"/>
        </row>
        <row r="443905">
          <cell r="A443905"/>
          <cell r="G443905"/>
        </row>
        <row r="443906">
          <cell r="A443906"/>
          <cell r="G443906"/>
        </row>
        <row r="443907">
          <cell r="A443907"/>
          <cell r="G443907"/>
        </row>
        <row r="443908">
          <cell r="A443908"/>
          <cell r="G443908"/>
        </row>
        <row r="443909">
          <cell r="A443909"/>
          <cell r="G443909"/>
        </row>
        <row r="443910">
          <cell r="A443910"/>
          <cell r="G443910"/>
        </row>
        <row r="443911">
          <cell r="A443911"/>
          <cell r="G443911"/>
        </row>
        <row r="443912">
          <cell r="A443912"/>
          <cell r="G443912"/>
        </row>
        <row r="443913">
          <cell r="A443913"/>
          <cell r="G443913"/>
        </row>
        <row r="443914">
          <cell r="A443914"/>
          <cell r="G443914"/>
        </row>
        <row r="443915">
          <cell r="A443915"/>
          <cell r="G443915"/>
        </row>
        <row r="443916">
          <cell r="A443916"/>
          <cell r="G443916"/>
        </row>
        <row r="443917">
          <cell r="A443917"/>
          <cell r="G443917"/>
        </row>
        <row r="443918">
          <cell r="A443918"/>
          <cell r="G443918"/>
        </row>
        <row r="443919">
          <cell r="A443919"/>
          <cell r="G443919"/>
        </row>
        <row r="443920">
          <cell r="A443920"/>
          <cell r="G443920"/>
        </row>
        <row r="443921">
          <cell r="A443921"/>
          <cell r="G443921"/>
        </row>
        <row r="443922">
          <cell r="A443922"/>
          <cell r="G443922"/>
        </row>
        <row r="443923">
          <cell r="A443923"/>
          <cell r="G443923"/>
        </row>
        <row r="443924">
          <cell r="A443924"/>
          <cell r="G443924"/>
        </row>
        <row r="443925">
          <cell r="A443925"/>
          <cell r="G443925"/>
        </row>
        <row r="443926">
          <cell r="A443926"/>
          <cell r="G443926"/>
        </row>
        <row r="443927">
          <cell r="A443927"/>
          <cell r="G443927"/>
        </row>
        <row r="443928">
          <cell r="A443928"/>
          <cell r="G443928"/>
        </row>
        <row r="443929">
          <cell r="A443929"/>
          <cell r="G443929"/>
        </row>
        <row r="443930">
          <cell r="A443930"/>
          <cell r="G443930"/>
        </row>
        <row r="443931">
          <cell r="A443931"/>
          <cell r="G443931"/>
        </row>
        <row r="443932">
          <cell r="A443932"/>
          <cell r="G443932"/>
        </row>
        <row r="443933">
          <cell r="A443933"/>
          <cell r="G443933"/>
        </row>
        <row r="443934">
          <cell r="A443934"/>
          <cell r="G443934"/>
        </row>
        <row r="443935">
          <cell r="A443935"/>
          <cell r="G443935"/>
        </row>
        <row r="443936">
          <cell r="A443936"/>
          <cell r="G443936"/>
        </row>
        <row r="443937">
          <cell r="A443937"/>
          <cell r="G443937"/>
        </row>
        <row r="443938">
          <cell r="A443938"/>
          <cell r="G443938"/>
        </row>
        <row r="443939">
          <cell r="A443939"/>
          <cell r="G443939"/>
        </row>
        <row r="443940">
          <cell r="A443940"/>
          <cell r="G443940"/>
        </row>
        <row r="443941">
          <cell r="A443941"/>
          <cell r="G443941"/>
        </row>
        <row r="443942">
          <cell r="A443942"/>
          <cell r="G443942"/>
        </row>
        <row r="443943">
          <cell r="A443943"/>
          <cell r="G443943"/>
        </row>
        <row r="443944">
          <cell r="A443944"/>
          <cell r="G443944"/>
        </row>
        <row r="443945">
          <cell r="A443945"/>
          <cell r="G443945"/>
        </row>
        <row r="443946">
          <cell r="A443946"/>
          <cell r="G443946"/>
        </row>
        <row r="443947">
          <cell r="A443947"/>
          <cell r="G443947"/>
        </row>
        <row r="443948">
          <cell r="A443948"/>
          <cell r="G443948"/>
        </row>
        <row r="443949">
          <cell r="A443949"/>
          <cell r="G443949"/>
        </row>
        <row r="443950">
          <cell r="A443950"/>
          <cell r="G443950"/>
        </row>
        <row r="443951">
          <cell r="A443951"/>
          <cell r="G443951"/>
        </row>
        <row r="443952">
          <cell r="A443952"/>
          <cell r="G443952"/>
        </row>
        <row r="443953">
          <cell r="A443953"/>
          <cell r="G443953"/>
        </row>
        <row r="443954">
          <cell r="A443954"/>
          <cell r="G443954"/>
        </row>
        <row r="443955">
          <cell r="A443955"/>
          <cell r="G443955"/>
        </row>
        <row r="443956">
          <cell r="A443956"/>
          <cell r="G443956"/>
        </row>
        <row r="443957">
          <cell r="A443957"/>
          <cell r="G443957"/>
        </row>
        <row r="443958">
          <cell r="A443958"/>
          <cell r="G443958"/>
        </row>
        <row r="443959">
          <cell r="A443959"/>
          <cell r="G443959"/>
        </row>
        <row r="443960">
          <cell r="A443960"/>
          <cell r="G443960"/>
        </row>
        <row r="443961">
          <cell r="A443961"/>
          <cell r="G443961"/>
        </row>
        <row r="443962">
          <cell r="A443962"/>
          <cell r="G443962"/>
        </row>
        <row r="443963">
          <cell r="A443963"/>
          <cell r="G443963"/>
        </row>
        <row r="443964">
          <cell r="A443964"/>
          <cell r="G443964"/>
        </row>
        <row r="443965">
          <cell r="A443965"/>
          <cell r="G443965"/>
        </row>
        <row r="443966">
          <cell r="A443966"/>
          <cell r="G443966"/>
        </row>
        <row r="443967">
          <cell r="A443967"/>
          <cell r="G443967"/>
        </row>
        <row r="443968">
          <cell r="A443968"/>
          <cell r="G443968"/>
        </row>
        <row r="443969">
          <cell r="A443969"/>
          <cell r="G443969"/>
        </row>
        <row r="443970">
          <cell r="A443970"/>
          <cell r="G443970"/>
        </row>
        <row r="443971">
          <cell r="A443971"/>
          <cell r="G443971"/>
        </row>
        <row r="443972">
          <cell r="A443972"/>
          <cell r="G443972"/>
        </row>
        <row r="443973">
          <cell r="A443973"/>
          <cell r="G443973"/>
        </row>
        <row r="443974">
          <cell r="A443974"/>
          <cell r="G443974"/>
        </row>
        <row r="443975">
          <cell r="A443975"/>
          <cell r="G443975"/>
        </row>
        <row r="443976">
          <cell r="A443976"/>
          <cell r="G443976"/>
        </row>
        <row r="443977">
          <cell r="A443977"/>
          <cell r="G443977"/>
        </row>
        <row r="443978">
          <cell r="A443978"/>
          <cell r="G443978"/>
        </row>
        <row r="443979">
          <cell r="A443979"/>
          <cell r="G443979"/>
        </row>
        <row r="443980">
          <cell r="A443980"/>
          <cell r="G443980"/>
        </row>
        <row r="443981">
          <cell r="A443981"/>
          <cell r="G443981"/>
        </row>
        <row r="443982">
          <cell r="A443982"/>
          <cell r="G443982"/>
        </row>
        <row r="443983">
          <cell r="A443983"/>
          <cell r="G443983"/>
        </row>
        <row r="443984">
          <cell r="A443984"/>
          <cell r="G443984"/>
        </row>
        <row r="443985">
          <cell r="A443985"/>
          <cell r="G443985"/>
        </row>
        <row r="443986">
          <cell r="A443986"/>
          <cell r="G443986"/>
        </row>
        <row r="443987">
          <cell r="A443987"/>
          <cell r="G443987"/>
        </row>
        <row r="443988">
          <cell r="A443988"/>
          <cell r="G443988"/>
        </row>
        <row r="443989">
          <cell r="A443989"/>
          <cell r="G443989"/>
        </row>
        <row r="443990">
          <cell r="A443990"/>
          <cell r="G443990"/>
        </row>
        <row r="443991">
          <cell r="A443991"/>
          <cell r="G443991"/>
        </row>
        <row r="443992">
          <cell r="A443992"/>
          <cell r="G443992"/>
        </row>
        <row r="443993">
          <cell r="A443993"/>
          <cell r="G443993"/>
        </row>
        <row r="443994">
          <cell r="A443994"/>
          <cell r="G443994"/>
        </row>
        <row r="443995">
          <cell r="A443995"/>
          <cell r="G443995"/>
        </row>
        <row r="443996">
          <cell r="A443996"/>
          <cell r="G443996"/>
        </row>
        <row r="443997">
          <cell r="A443997"/>
          <cell r="G443997"/>
        </row>
        <row r="443998">
          <cell r="A443998"/>
          <cell r="G443998"/>
        </row>
        <row r="443999">
          <cell r="A443999"/>
          <cell r="G443999"/>
        </row>
        <row r="444000">
          <cell r="A444000"/>
          <cell r="G444000"/>
        </row>
        <row r="444001">
          <cell r="A444001"/>
          <cell r="G444001"/>
        </row>
        <row r="444002">
          <cell r="A444002"/>
          <cell r="G444002"/>
        </row>
        <row r="444003">
          <cell r="A444003"/>
          <cell r="G444003"/>
        </row>
        <row r="444004">
          <cell r="A444004"/>
          <cell r="G444004"/>
        </row>
        <row r="444005">
          <cell r="A444005"/>
          <cell r="G444005"/>
        </row>
        <row r="444006">
          <cell r="A444006"/>
          <cell r="G444006"/>
        </row>
        <row r="444007">
          <cell r="A444007"/>
          <cell r="G444007"/>
        </row>
        <row r="444008">
          <cell r="A444008"/>
          <cell r="G444008"/>
        </row>
        <row r="444009">
          <cell r="A444009"/>
          <cell r="G444009"/>
        </row>
        <row r="444010">
          <cell r="A444010"/>
          <cell r="G444010"/>
        </row>
        <row r="444011">
          <cell r="A444011"/>
          <cell r="G444011"/>
        </row>
        <row r="444012">
          <cell r="A444012"/>
          <cell r="G444012"/>
        </row>
        <row r="444013">
          <cell r="A444013"/>
          <cell r="G444013"/>
        </row>
        <row r="444014">
          <cell r="A444014"/>
          <cell r="G444014"/>
        </row>
        <row r="444015">
          <cell r="A444015"/>
          <cell r="G444015"/>
        </row>
        <row r="444016">
          <cell r="A444016"/>
          <cell r="G444016"/>
        </row>
        <row r="444017">
          <cell r="A444017"/>
          <cell r="G444017"/>
        </row>
        <row r="444018">
          <cell r="A444018"/>
          <cell r="G444018"/>
        </row>
        <row r="444019">
          <cell r="A444019"/>
          <cell r="G444019"/>
        </row>
        <row r="444020">
          <cell r="A444020"/>
          <cell r="G444020"/>
        </row>
        <row r="444021">
          <cell r="A444021"/>
          <cell r="G444021"/>
        </row>
        <row r="444022">
          <cell r="A444022"/>
          <cell r="G444022"/>
        </row>
        <row r="444023">
          <cell r="A444023"/>
          <cell r="G444023"/>
        </row>
        <row r="444024">
          <cell r="A444024"/>
          <cell r="G444024"/>
        </row>
        <row r="444025">
          <cell r="A444025"/>
          <cell r="G444025"/>
        </row>
        <row r="444026">
          <cell r="A444026"/>
          <cell r="G444026"/>
        </row>
        <row r="444027">
          <cell r="A444027"/>
          <cell r="G444027"/>
        </row>
        <row r="444028">
          <cell r="A444028"/>
          <cell r="G444028"/>
        </row>
        <row r="444029">
          <cell r="A444029"/>
          <cell r="G444029"/>
        </row>
        <row r="444030">
          <cell r="A444030"/>
          <cell r="G444030"/>
        </row>
        <row r="444031">
          <cell r="A444031"/>
          <cell r="G444031"/>
        </row>
        <row r="444032">
          <cell r="A444032"/>
          <cell r="G444032"/>
        </row>
        <row r="444033">
          <cell r="A444033"/>
          <cell r="G444033"/>
        </row>
        <row r="444034">
          <cell r="A444034"/>
          <cell r="G444034"/>
        </row>
        <row r="444035">
          <cell r="A444035"/>
          <cell r="G444035"/>
        </row>
        <row r="444036">
          <cell r="A444036"/>
          <cell r="G444036"/>
        </row>
        <row r="444037">
          <cell r="A444037"/>
          <cell r="G444037"/>
        </row>
        <row r="444038">
          <cell r="A444038"/>
          <cell r="G444038"/>
        </row>
        <row r="444039">
          <cell r="A444039"/>
          <cell r="G444039"/>
        </row>
        <row r="444040">
          <cell r="A444040"/>
          <cell r="G444040"/>
        </row>
        <row r="444041">
          <cell r="A444041"/>
          <cell r="G444041"/>
        </row>
        <row r="444042">
          <cell r="A444042"/>
          <cell r="G444042"/>
        </row>
        <row r="444043">
          <cell r="A444043"/>
          <cell r="G444043"/>
        </row>
        <row r="444044">
          <cell r="A444044"/>
          <cell r="G444044"/>
        </row>
        <row r="444045">
          <cell r="A444045"/>
          <cell r="G444045"/>
        </row>
        <row r="444046">
          <cell r="A444046"/>
          <cell r="G444046"/>
        </row>
        <row r="444047">
          <cell r="A444047"/>
          <cell r="G444047"/>
        </row>
        <row r="444048">
          <cell r="A444048"/>
          <cell r="G444048"/>
        </row>
        <row r="444049">
          <cell r="A444049"/>
          <cell r="G444049"/>
        </row>
        <row r="444050">
          <cell r="A444050"/>
          <cell r="G444050"/>
        </row>
        <row r="444051">
          <cell r="A444051"/>
          <cell r="G444051"/>
        </row>
        <row r="444052">
          <cell r="A444052"/>
          <cell r="G444052"/>
        </row>
        <row r="444053">
          <cell r="A444053"/>
          <cell r="G444053"/>
        </row>
        <row r="444054">
          <cell r="A444054"/>
          <cell r="G444054"/>
        </row>
        <row r="444055">
          <cell r="A444055"/>
          <cell r="G444055"/>
        </row>
        <row r="444056">
          <cell r="A444056"/>
          <cell r="G444056"/>
        </row>
        <row r="444057">
          <cell r="A444057"/>
          <cell r="G444057"/>
        </row>
        <row r="444058">
          <cell r="A444058"/>
          <cell r="G444058"/>
        </row>
        <row r="444059">
          <cell r="A444059"/>
          <cell r="G444059"/>
        </row>
        <row r="444060">
          <cell r="A444060"/>
          <cell r="G444060"/>
        </row>
        <row r="444061">
          <cell r="A444061"/>
          <cell r="G444061"/>
        </row>
        <row r="444062">
          <cell r="A444062"/>
          <cell r="G444062"/>
        </row>
        <row r="444063">
          <cell r="A444063"/>
          <cell r="G444063"/>
        </row>
        <row r="444064">
          <cell r="A444064"/>
          <cell r="G444064"/>
        </row>
        <row r="444065">
          <cell r="A444065"/>
          <cell r="G444065"/>
        </row>
        <row r="444066">
          <cell r="A444066"/>
          <cell r="G444066"/>
        </row>
        <row r="444067">
          <cell r="A444067"/>
          <cell r="G444067"/>
        </row>
        <row r="444068">
          <cell r="A444068"/>
          <cell r="G444068"/>
        </row>
        <row r="444069">
          <cell r="A444069"/>
          <cell r="G444069"/>
        </row>
        <row r="444070">
          <cell r="A444070"/>
          <cell r="G444070"/>
        </row>
        <row r="444071">
          <cell r="A444071"/>
          <cell r="G444071"/>
        </row>
        <row r="444072">
          <cell r="A444072"/>
          <cell r="G444072"/>
        </row>
        <row r="444073">
          <cell r="A444073"/>
          <cell r="G444073"/>
        </row>
        <row r="444074">
          <cell r="A444074"/>
          <cell r="G444074"/>
        </row>
        <row r="444075">
          <cell r="A444075"/>
          <cell r="G444075"/>
        </row>
        <row r="444076">
          <cell r="A444076"/>
          <cell r="G444076"/>
        </row>
        <row r="444077">
          <cell r="A444077"/>
          <cell r="G444077"/>
        </row>
        <row r="444078">
          <cell r="A444078"/>
          <cell r="G444078"/>
        </row>
        <row r="444079">
          <cell r="A444079"/>
          <cell r="G444079"/>
        </row>
        <row r="444080">
          <cell r="A444080"/>
          <cell r="G444080"/>
        </row>
        <row r="444081">
          <cell r="A444081"/>
          <cell r="G444081"/>
        </row>
        <row r="444082">
          <cell r="A444082"/>
          <cell r="G444082"/>
        </row>
        <row r="444083">
          <cell r="A444083"/>
          <cell r="G444083"/>
        </row>
        <row r="444084">
          <cell r="A444084"/>
          <cell r="G444084"/>
        </row>
        <row r="444085">
          <cell r="A444085"/>
          <cell r="G444085"/>
        </row>
        <row r="444086">
          <cell r="A444086"/>
          <cell r="G444086"/>
        </row>
        <row r="444087">
          <cell r="A444087"/>
          <cell r="G444087"/>
        </row>
        <row r="444088">
          <cell r="A444088"/>
          <cell r="G444088"/>
        </row>
        <row r="444089">
          <cell r="A444089"/>
          <cell r="G444089"/>
        </row>
        <row r="444090">
          <cell r="A444090"/>
          <cell r="G444090"/>
        </row>
        <row r="444091">
          <cell r="A444091"/>
          <cell r="G444091"/>
        </row>
        <row r="444092">
          <cell r="A444092"/>
          <cell r="G444092"/>
        </row>
        <row r="444093">
          <cell r="A444093"/>
          <cell r="G444093"/>
        </row>
        <row r="444094">
          <cell r="A444094"/>
          <cell r="G444094"/>
        </row>
        <row r="444095">
          <cell r="A444095"/>
          <cell r="G444095"/>
        </row>
        <row r="444096">
          <cell r="A444096"/>
          <cell r="G444096"/>
        </row>
        <row r="444097">
          <cell r="A444097"/>
          <cell r="G444097"/>
        </row>
        <row r="444098">
          <cell r="A444098"/>
          <cell r="G444098"/>
        </row>
        <row r="444099">
          <cell r="A444099"/>
          <cell r="G444099"/>
        </row>
        <row r="444100">
          <cell r="A444100"/>
          <cell r="G444100"/>
        </row>
        <row r="444101">
          <cell r="A444101"/>
          <cell r="G444101"/>
        </row>
        <row r="444102">
          <cell r="A444102"/>
          <cell r="G444102"/>
        </row>
        <row r="444103">
          <cell r="A444103"/>
          <cell r="G444103"/>
        </row>
        <row r="444104">
          <cell r="A444104"/>
          <cell r="G444104"/>
        </row>
        <row r="444105">
          <cell r="A444105"/>
          <cell r="G444105"/>
        </row>
        <row r="444106">
          <cell r="A444106"/>
          <cell r="G444106"/>
        </row>
        <row r="444107">
          <cell r="A444107"/>
          <cell r="G444107"/>
        </row>
        <row r="444108">
          <cell r="A444108"/>
          <cell r="G444108"/>
        </row>
        <row r="444109">
          <cell r="A444109"/>
          <cell r="G444109"/>
        </row>
        <row r="444110">
          <cell r="A444110"/>
          <cell r="G444110"/>
        </row>
        <row r="444111">
          <cell r="A444111"/>
          <cell r="G444111"/>
        </row>
        <row r="444112">
          <cell r="A444112"/>
          <cell r="G444112"/>
        </row>
        <row r="444113">
          <cell r="A444113"/>
          <cell r="G444113"/>
        </row>
        <row r="444114">
          <cell r="A444114"/>
          <cell r="G444114"/>
        </row>
        <row r="444115">
          <cell r="A444115"/>
          <cell r="G444115"/>
        </row>
        <row r="444116">
          <cell r="A444116"/>
          <cell r="G444116"/>
        </row>
        <row r="444117">
          <cell r="A444117"/>
          <cell r="G444117"/>
        </row>
        <row r="444118">
          <cell r="A444118"/>
          <cell r="G444118"/>
        </row>
        <row r="444119">
          <cell r="A444119"/>
          <cell r="G444119"/>
        </row>
        <row r="444120">
          <cell r="A444120"/>
          <cell r="G444120"/>
        </row>
        <row r="444121">
          <cell r="A444121"/>
          <cell r="G444121"/>
        </row>
        <row r="444122">
          <cell r="A444122"/>
          <cell r="G444122"/>
        </row>
        <row r="444123">
          <cell r="A444123"/>
          <cell r="G444123"/>
        </row>
        <row r="444124">
          <cell r="A444124"/>
          <cell r="G444124"/>
        </row>
        <row r="444125">
          <cell r="A444125"/>
          <cell r="G444125"/>
        </row>
        <row r="444126">
          <cell r="A444126"/>
          <cell r="G444126"/>
        </row>
        <row r="444127">
          <cell r="A444127"/>
          <cell r="G444127"/>
        </row>
        <row r="444128">
          <cell r="A444128"/>
          <cell r="G444128"/>
        </row>
        <row r="444129">
          <cell r="A444129"/>
          <cell r="G444129"/>
        </row>
        <row r="444130">
          <cell r="A444130"/>
          <cell r="G444130"/>
        </row>
        <row r="444131">
          <cell r="A444131"/>
          <cell r="G444131"/>
        </row>
        <row r="444132">
          <cell r="A444132"/>
          <cell r="G444132"/>
        </row>
        <row r="444133">
          <cell r="A444133"/>
          <cell r="G444133"/>
        </row>
        <row r="444134">
          <cell r="A444134"/>
          <cell r="G444134"/>
        </row>
        <row r="444135">
          <cell r="A444135"/>
          <cell r="G444135"/>
        </row>
        <row r="444136">
          <cell r="A444136"/>
          <cell r="G444136"/>
        </row>
        <row r="444137">
          <cell r="A444137"/>
          <cell r="G444137"/>
        </row>
        <row r="444138">
          <cell r="A444138"/>
          <cell r="G444138"/>
        </row>
        <row r="444139">
          <cell r="A444139"/>
          <cell r="G444139"/>
        </row>
        <row r="444140">
          <cell r="A444140"/>
          <cell r="G444140"/>
        </row>
        <row r="444141">
          <cell r="A444141"/>
          <cell r="G444141"/>
        </row>
        <row r="444142">
          <cell r="A444142"/>
          <cell r="G444142"/>
        </row>
        <row r="444143">
          <cell r="A444143"/>
          <cell r="G444143"/>
        </row>
        <row r="444144">
          <cell r="A444144"/>
          <cell r="G444144"/>
        </row>
        <row r="444145">
          <cell r="A444145"/>
          <cell r="G444145"/>
        </row>
        <row r="444146">
          <cell r="A444146"/>
          <cell r="G444146"/>
        </row>
        <row r="444147">
          <cell r="A444147"/>
          <cell r="G444147"/>
        </row>
        <row r="444148">
          <cell r="A444148"/>
          <cell r="G444148"/>
        </row>
        <row r="444149">
          <cell r="A444149"/>
          <cell r="G444149"/>
        </row>
        <row r="444150">
          <cell r="A444150"/>
          <cell r="G444150"/>
        </row>
        <row r="444151">
          <cell r="A444151"/>
          <cell r="G444151"/>
        </row>
        <row r="444152">
          <cell r="A444152"/>
          <cell r="G444152"/>
        </row>
        <row r="444153">
          <cell r="A444153"/>
          <cell r="G444153"/>
        </row>
        <row r="444154">
          <cell r="A444154"/>
          <cell r="G444154"/>
        </row>
        <row r="444155">
          <cell r="A444155"/>
          <cell r="G444155"/>
        </row>
        <row r="444156">
          <cell r="A444156"/>
          <cell r="G444156"/>
        </row>
        <row r="444157">
          <cell r="A444157"/>
          <cell r="G444157"/>
        </row>
        <row r="444158">
          <cell r="A444158"/>
          <cell r="G444158"/>
        </row>
        <row r="444159">
          <cell r="A444159"/>
          <cell r="G444159"/>
        </row>
        <row r="444160">
          <cell r="A444160"/>
          <cell r="G444160"/>
        </row>
        <row r="444161">
          <cell r="A444161"/>
          <cell r="G444161"/>
        </row>
        <row r="444162">
          <cell r="A444162"/>
          <cell r="G444162"/>
        </row>
        <row r="444163">
          <cell r="A444163"/>
          <cell r="G444163"/>
        </row>
        <row r="444164">
          <cell r="A444164"/>
          <cell r="G444164"/>
        </row>
        <row r="444165">
          <cell r="A444165"/>
          <cell r="G444165"/>
        </row>
        <row r="444166">
          <cell r="A444166"/>
          <cell r="G444166"/>
        </row>
        <row r="444167">
          <cell r="A444167"/>
          <cell r="G444167"/>
        </row>
        <row r="444168">
          <cell r="A444168"/>
          <cell r="G444168"/>
        </row>
        <row r="444169">
          <cell r="A444169"/>
          <cell r="G444169"/>
        </row>
        <row r="444170">
          <cell r="A444170"/>
          <cell r="G444170"/>
        </row>
        <row r="444171">
          <cell r="A444171"/>
          <cell r="G444171"/>
        </row>
        <row r="444172">
          <cell r="A444172"/>
          <cell r="G444172"/>
        </row>
        <row r="444173">
          <cell r="A444173"/>
          <cell r="G444173"/>
        </row>
        <row r="444174">
          <cell r="A444174"/>
          <cell r="G444174"/>
        </row>
        <row r="444175">
          <cell r="A444175"/>
          <cell r="G444175"/>
        </row>
        <row r="444176">
          <cell r="A444176"/>
          <cell r="G444176"/>
        </row>
        <row r="444177">
          <cell r="A444177"/>
          <cell r="G444177"/>
        </row>
        <row r="444178">
          <cell r="A444178"/>
          <cell r="G444178"/>
        </row>
        <row r="444179">
          <cell r="A444179"/>
          <cell r="G444179"/>
        </row>
        <row r="444180">
          <cell r="A444180"/>
          <cell r="G444180"/>
        </row>
        <row r="444181">
          <cell r="A444181"/>
          <cell r="G444181"/>
        </row>
        <row r="444182">
          <cell r="A444182"/>
          <cell r="G444182"/>
        </row>
        <row r="444183">
          <cell r="A444183"/>
          <cell r="G444183"/>
        </row>
        <row r="444184">
          <cell r="A444184"/>
          <cell r="G444184"/>
        </row>
        <row r="444185">
          <cell r="A444185"/>
          <cell r="G444185"/>
        </row>
        <row r="444186">
          <cell r="A444186"/>
          <cell r="G444186"/>
        </row>
        <row r="444187">
          <cell r="A444187"/>
          <cell r="G444187"/>
        </row>
        <row r="444188">
          <cell r="A444188"/>
          <cell r="G444188"/>
        </row>
        <row r="444189">
          <cell r="A444189"/>
          <cell r="G444189"/>
        </row>
        <row r="444190">
          <cell r="A444190"/>
          <cell r="G444190"/>
        </row>
        <row r="444191">
          <cell r="A444191"/>
          <cell r="G444191"/>
        </row>
        <row r="444192">
          <cell r="A444192"/>
          <cell r="G444192"/>
        </row>
        <row r="444193">
          <cell r="A444193"/>
          <cell r="G444193"/>
        </row>
        <row r="444194">
          <cell r="A444194"/>
          <cell r="G444194"/>
        </row>
        <row r="444195">
          <cell r="A444195"/>
          <cell r="G444195"/>
        </row>
        <row r="444196">
          <cell r="A444196"/>
          <cell r="G444196"/>
        </row>
        <row r="444197">
          <cell r="A444197"/>
          <cell r="G444197"/>
        </row>
        <row r="444198">
          <cell r="A444198"/>
          <cell r="G444198"/>
        </row>
        <row r="444199">
          <cell r="A444199"/>
          <cell r="G444199"/>
        </row>
        <row r="444200">
          <cell r="A444200"/>
          <cell r="G444200"/>
        </row>
        <row r="444201">
          <cell r="A444201"/>
          <cell r="G444201"/>
        </row>
        <row r="444202">
          <cell r="A444202"/>
          <cell r="G444202"/>
        </row>
        <row r="444203">
          <cell r="A444203"/>
          <cell r="G444203"/>
        </row>
        <row r="444204">
          <cell r="A444204"/>
          <cell r="G444204"/>
        </row>
        <row r="444205">
          <cell r="A444205"/>
          <cell r="G444205"/>
        </row>
        <row r="444206">
          <cell r="A444206"/>
          <cell r="G444206"/>
        </row>
        <row r="444207">
          <cell r="A444207"/>
          <cell r="G444207"/>
        </row>
        <row r="444208">
          <cell r="A444208"/>
          <cell r="G444208"/>
        </row>
        <row r="444209">
          <cell r="A444209"/>
          <cell r="G444209"/>
        </row>
        <row r="444210">
          <cell r="A444210"/>
          <cell r="G444210"/>
        </row>
        <row r="444211">
          <cell r="A444211"/>
          <cell r="G444211"/>
        </row>
        <row r="444212">
          <cell r="A444212"/>
          <cell r="G444212"/>
        </row>
        <row r="444213">
          <cell r="A444213"/>
          <cell r="G444213"/>
        </row>
        <row r="444214">
          <cell r="A444214"/>
          <cell r="G444214"/>
        </row>
        <row r="444215">
          <cell r="A444215"/>
          <cell r="G444215"/>
        </row>
        <row r="444216">
          <cell r="A444216"/>
          <cell r="G444216"/>
        </row>
        <row r="444217">
          <cell r="A444217"/>
          <cell r="G444217"/>
        </row>
        <row r="444218">
          <cell r="A444218"/>
          <cell r="G444218"/>
        </row>
        <row r="444219">
          <cell r="A444219"/>
          <cell r="G444219"/>
        </row>
        <row r="444220">
          <cell r="A444220"/>
          <cell r="G444220"/>
        </row>
        <row r="444221">
          <cell r="A444221"/>
          <cell r="G444221"/>
        </row>
        <row r="444222">
          <cell r="A444222"/>
          <cell r="G444222"/>
        </row>
        <row r="444223">
          <cell r="A444223"/>
          <cell r="G444223"/>
        </row>
        <row r="444224">
          <cell r="A444224"/>
          <cell r="G444224"/>
        </row>
        <row r="444225">
          <cell r="A444225"/>
          <cell r="G444225"/>
        </row>
        <row r="444226">
          <cell r="A444226"/>
          <cell r="G444226"/>
        </row>
        <row r="444227">
          <cell r="A444227"/>
          <cell r="G444227"/>
        </row>
        <row r="444228">
          <cell r="A444228"/>
          <cell r="G444228"/>
        </row>
        <row r="444229">
          <cell r="A444229"/>
          <cell r="G444229"/>
        </row>
        <row r="444230">
          <cell r="A444230"/>
          <cell r="G444230"/>
        </row>
        <row r="444231">
          <cell r="A444231"/>
          <cell r="G444231"/>
        </row>
        <row r="444232">
          <cell r="A444232"/>
          <cell r="G444232"/>
        </row>
        <row r="444233">
          <cell r="A444233"/>
          <cell r="G444233"/>
        </row>
        <row r="444234">
          <cell r="A444234"/>
          <cell r="G444234"/>
        </row>
        <row r="444235">
          <cell r="A444235"/>
          <cell r="G444235"/>
        </row>
        <row r="444236">
          <cell r="A444236"/>
          <cell r="G444236"/>
        </row>
        <row r="444237">
          <cell r="A444237"/>
          <cell r="G444237"/>
        </row>
        <row r="444238">
          <cell r="A444238"/>
          <cell r="G444238"/>
        </row>
        <row r="444239">
          <cell r="A444239"/>
          <cell r="G444239"/>
        </row>
        <row r="444240">
          <cell r="A444240"/>
          <cell r="G444240"/>
        </row>
        <row r="444241">
          <cell r="A444241"/>
          <cell r="G444241"/>
        </row>
        <row r="444242">
          <cell r="A444242"/>
          <cell r="G444242"/>
        </row>
        <row r="444243">
          <cell r="A444243"/>
          <cell r="G444243"/>
        </row>
        <row r="444244">
          <cell r="A444244"/>
          <cell r="G444244"/>
        </row>
        <row r="444245">
          <cell r="A444245"/>
          <cell r="G444245"/>
        </row>
        <row r="444246">
          <cell r="A444246"/>
          <cell r="G444246"/>
        </row>
        <row r="444247">
          <cell r="A444247"/>
          <cell r="G444247"/>
        </row>
        <row r="444248">
          <cell r="A444248"/>
          <cell r="G444248"/>
        </row>
        <row r="444249">
          <cell r="A444249"/>
          <cell r="G444249"/>
        </row>
        <row r="444250">
          <cell r="A444250"/>
          <cell r="G444250"/>
        </row>
        <row r="444251">
          <cell r="A444251"/>
          <cell r="G444251"/>
        </row>
        <row r="444252">
          <cell r="A444252"/>
          <cell r="G444252"/>
        </row>
        <row r="444253">
          <cell r="A444253"/>
          <cell r="G444253"/>
        </row>
        <row r="444254">
          <cell r="A444254"/>
          <cell r="G444254"/>
        </row>
        <row r="444255">
          <cell r="A444255"/>
          <cell r="G444255"/>
        </row>
        <row r="444256">
          <cell r="A444256"/>
          <cell r="G444256"/>
        </row>
        <row r="444257">
          <cell r="A444257"/>
          <cell r="G444257"/>
        </row>
        <row r="444258">
          <cell r="A444258"/>
          <cell r="G444258"/>
        </row>
        <row r="444259">
          <cell r="A444259"/>
          <cell r="G444259"/>
        </row>
        <row r="444260">
          <cell r="A444260"/>
          <cell r="G444260"/>
        </row>
        <row r="444261">
          <cell r="A444261"/>
          <cell r="G444261"/>
        </row>
        <row r="444262">
          <cell r="A444262"/>
          <cell r="G444262"/>
        </row>
        <row r="444263">
          <cell r="A444263"/>
          <cell r="G444263"/>
        </row>
        <row r="444264">
          <cell r="A444264"/>
          <cell r="G444264"/>
        </row>
        <row r="444265">
          <cell r="A444265"/>
          <cell r="G444265"/>
        </row>
        <row r="444266">
          <cell r="A444266"/>
          <cell r="G444266"/>
        </row>
        <row r="444267">
          <cell r="A444267"/>
          <cell r="G444267"/>
        </row>
        <row r="444268">
          <cell r="A444268"/>
          <cell r="G444268"/>
        </row>
        <row r="444269">
          <cell r="A444269"/>
          <cell r="G444269"/>
        </row>
        <row r="444270">
          <cell r="A444270"/>
          <cell r="G444270"/>
        </row>
        <row r="444271">
          <cell r="A444271"/>
          <cell r="G444271"/>
        </row>
        <row r="444272">
          <cell r="A444272"/>
          <cell r="G444272"/>
        </row>
        <row r="444273">
          <cell r="A444273"/>
          <cell r="G444273"/>
        </row>
        <row r="444274">
          <cell r="A444274"/>
          <cell r="G444274"/>
        </row>
        <row r="444275">
          <cell r="A444275"/>
          <cell r="G444275"/>
        </row>
        <row r="444276">
          <cell r="A444276"/>
          <cell r="G444276"/>
        </row>
        <row r="444277">
          <cell r="A444277"/>
          <cell r="G444277"/>
        </row>
        <row r="444278">
          <cell r="A444278"/>
          <cell r="G444278"/>
        </row>
        <row r="444279">
          <cell r="A444279"/>
          <cell r="G444279"/>
        </row>
        <row r="444280">
          <cell r="A444280"/>
          <cell r="G444280"/>
        </row>
        <row r="444281">
          <cell r="A444281"/>
          <cell r="G444281"/>
        </row>
        <row r="444282">
          <cell r="A444282"/>
          <cell r="G444282"/>
        </row>
        <row r="444283">
          <cell r="A444283"/>
          <cell r="G444283"/>
        </row>
        <row r="444284">
          <cell r="A444284"/>
          <cell r="G444284"/>
        </row>
        <row r="444285">
          <cell r="A444285"/>
          <cell r="G444285"/>
        </row>
        <row r="444286">
          <cell r="A444286"/>
          <cell r="G444286"/>
        </row>
        <row r="444287">
          <cell r="A444287"/>
          <cell r="G444287"/>
        </row>
        <row r="444288">
          <cell r="A444288"/>
          <cell r="G444288"/>
        </row>
        <row r="444289">
          <cell r="A444289"/>
          <cell r="G444289"/>
        </row>
        <row r="444290">
          <cell r="A444290"/>
          <cell r="G444290"/>
        </row>
        <row r="444291">
          <cell r="A444291"/>
          <cell r="G444291"/>
        </row>
        <row r="444292">
          <cell r="A444292"/>
          <cell r="G444292"/>
        </row>
        <row r="444293">
          <cell r="A444293"/>
          <cell r="G444293"/>
        </row>
        <row r="444294">
          <cell r="A444294"/>
          <cell r="G444294"/>
        </row>
        <row r="444295">
          <cell r="A444295"/>
          <cell r="G444295"/>
        </row>
        <row r="444296">
          <cell r="A444296"/>
          <cell r="G444296"/>
        </row>
        <row r="444297">
          <cell r="A444297"/>
          <cell r="G444297"/>
        </row>
        <row r="444298">
          <cell r="A444298"/>
          <cell r="G444298"/>
        </row>
        <row r="444299">
          <cell r="A444299"/>
          <cell r="G444299"/>
        </row>
        <row r="444300">
          <cell r="A444300"/>
          <cell r="G444300"/>
        </row>
        <row r="444301">
          <cell r="A444301"/>
          <cell r="G444301"/>
        </row>
        <row r="444302">
          <cell r="A444302"/>
          <cell r="G444302"/>
        </row>
        <row r="444303">
          <cell r="A444303"/>
          <cell r="G444303"/>
        </row>
        <row r="444304">
          <cell r="A444304"/>
          <cell r="G444304"/>
        </row>
        <row r="444305">
          <cell r="A444305"/>
          <cell r="G444305"/>
        </row>
        <row r="444306">
          <cell r="A444306"/>
          <cell r="G444306"/>
        </row>
        <row r="444307">
          <cell r="A444307"/>
          <cell r="G444307"/>
        </row>
        <row r="444308">
          <cell r="A444308"/>
          <cell r="G444308"/>
        </row>
        <row r="444309">
          <cell r="A444309"/>
          <cell r="G444309"/>
        </row>
        <row r="444310">
          <cell r="A444310"/>
          <cell r="G444310"/>
        </row>
        <row r="444311">
          <cell r="A444311"/>
          <cell r="G444311"/>
        </row>
        <row r="444312">
          <cell r="A444312"/>
          <cell r="G444312"/>
        </row>
        <row r="444313">
          <cell r="A444313"/>
          <cell r="G444313"/>
        </row>
        <row r="444314">
          <cell r="A444314"/>
          <cell r="G444314"/>
        </row>
        <row r="444315">
          <cell r="A444315"/>
          <cell r="G444315"/>
        </row>
        <row r="444316">
          <cell r="A444316"/>
          <cell r="G444316"/>
        </row>
        <row r="444317">
          <cell r="A444317"/>
          <cell r="G444317"/>
        </row>
        <row r="444318">
          <cell r="A444318"/>
          <cell r="G444318"/>
        </row>
        <row r="444319">
          <cell r="A444319"/>
          <cell r="G444319"/>
        </row>
        <row r="444320">
          <cell r="A444320"/>
          <cell r="G444320"/>
        </row>
        <row r="444321">
          <cell r="A444321"/>
          <cell r="G444321"/>
        </row>
        <row r="444322">
          <cell r="A444322"/>
          <cell r="G444322"/>
        </row>
        <row r="444323">
          <cell r="A444323"/>
          <cell r="G444323"/>
        </row>
        <row r="444324">
          <cell r="A444324"/>
          <cell r="G444324"/>
        </row>
        <row r="444325">
          <cell r="A444325"/>
          <cell r="G444325"/>
        </row>
        <row r="444326">
          <cell r="A444326"/>
          <cell r="G444326"/>
        </row>
        <row r="444327">
          <cell r="A444327"/>
          <cell r="G444327"/>
        </row>
        <row r="444328">
          <cell r="A444328"/>
          <cell r="G444328"/>
        </row>
        <row r="444329">
          <cell r="A444329"/>
          <cell r="G444329"/>
        </row>
        <row r="444330">
          <cell r="A444330"/>
          <cell r="G444330"/>
        </row>
        <row r="444331">
          <cell r="A444331"/>
          <cell r="G444331"/>
        </row>
        <row r="444332">
          <cell r="A444332"/>
          <cell r="G444332"/>
        </row>
        <row r="444333">
          <cell r="A444333"/>
          <cell r="G444333"/>
        </row>
        <row r="444334">
          <cell r="A444334"/>
          <cell r="G444334"/>
        </row>
        <row r="444335">
          <cell r="A444335"/>
          <cell r="G444335"/>
        </row>
        <row r="444336">
          <cell r="A444336"/>
          <cell r="G444336"/>
        </row>
        <row r="444337">
          <cell r="A444337"/>
          <cell r="G444337"/>
        </row>
        <row r="444338">
          <cell r="A444338"/>
          <cell r="G444338"/>
        </row>
        <row r="444339">
          <cell r="A444339"/>
          <cell r="G444339"/>
        </row>
        <row r="444340">
          <cell r="A444340"/>
          <cell r="G444340"/>
        </row>
        <row r="444341">
          <cell r="A444341"/>
          <cell r="G444341"/>
        </row>
        <row r="444342">
          <cell r="A444342"/>
          <cell r="G444342"/>
        </row>
        <row r="444343">
          <cell r="A444343"/>
          <cell r="G444343"/>
        </row>
        <row r="444344">
          <cell r="A444344"/>
          <cell r="G444344"/>
        </row>
        <row r="444345">
          <cell r="A444345"/>
          <cell r="G444345"/>
        </row>
        <row r="444346">
          <cell r="A444346"/>
          <cell r="G444346"/>
        </row>
        <row r="444347">
          <cell r="A444347"/>
          <cell r="G444347"/>
        </row>
        <row r="444348">
          <cell r="A444348"/>
          <cell r="G444348"/>
        </row>
        <row r="444349">
          <cell r="A444349"/>
          <cell r="G444349"/>
        </row>
        <row r="444350">
          <cell r="A444350"/>
          <cell r="G444350"/>
        </row>
        <row r="444351">
          <cell r="A444351"/>
          <cell r="G444351"/>
        </row>
        <row r="444352">
          <cell r="A444352"/>
          <cell r="G444352"/>
        </row>
        <row r="444353">
          <cell r="A444353"/>
          <cell r="G444353"/>
        </row>
        <row r="444354">
          <cell r="A444354"/>
          <cell r="G444354"/>
        </row>
        <row r="444355">
          <cell r="A444355"/>
          <cell r="G444355"/>
        </row>
        <row r="444356">
          <cell r="A444356"/>
          <cell r="G444356"/>
        </row>
        <row r="444357">
          <cell r="A444357"/>
          <cell r="G444357"/>
        </row>
        <row r="444358">
          <cell r="A444358"/>
          <cell r="G444358"/>
        </row>
        <row r="444359">
          <cell r="A444359"/>
          <cell r="G444359"/>
        </row>
        <row r="444360">
          <cell r="A444360"/>
          <cell r="G444360"/>
        </row>
        <row r="444361">
          <cell r="A444361"/>
          <cell r="G444361"/>
        </row>
        <row r="444362">
          <cell r="A444362"/>
          <cell r="G444362"/>
        </row>
        <row r="444363">
          <cell r="A444363"/>
          <cell r="G444363"/>
        </row>
        <row r="444364">
          <cell r="A444364"/>
          <cell r="G444364"/>
        </row>
        <row r="444365">
          <cell r="A444365"/>
          <cell r="G444365"/>
        </row>
        <row r="444366">
          <cell r="A444366"/>
          <cell r="G444366"/>
        </row>
        <row r="444367">
          <cell r="A444367"/>
          <cell r="G444367"/>
        </row>
        <row r="444368">
          <cell r="A444368"/>
          <cell r="G444368"/>
        </row>
        <row r="444369">
          <cell r="A444369"/>
          <cell r="G444369"/>
        </row>
        <row r="444370">
          <cell r="A444370"/>
          <cell r="G444370"/>
        </row>
        <row r="444371">
          <cell r="A444371"/>
          <cell r="G444371"/>
        </row>
        <row r="444372">
          <cell r="A444372"/>
          <cell r="G444372"/>
        </row>
        <row r="444373">
          <cell r="A444373"/>
          <cell r="G444373"/>
        </row>
        <row r="444374">
          <cell r="A444374"/>
          <cell r="G444374"/>
        </row>
        <row r="444375">
          <cell r="A444375"/>
          <cell r="G444375"/>
        </row>
        <row r="444376">
          <cell r="A444376"/>
          <cell r="G444376"/>
        </row>
        <row r="444377">
          <cell r="A444377"/>
          <cell r="G444377"/>
        </row>
        <row r="444378">
          <cell r="A444378"/>
          <cell r="G444378"/>
        </row>
        <row r="444379">
          <cell r="A444379"/>
          <cell r="G444379"/>
        </row>
        <row r="444380">
          <cell r="A444380"/>
          <cell r="G444380"/>
        </row>
        <row r="444381">
          <cell r="A444381"/>
          <cell r="G444381"/>
        </row>
        <row r="444382">
          <cell r="A444382"/>
          <cell r="G444382"/>
        </row>
        <row r="444383">
          <cell r="A444383"/>
          <cell r="G444383"/>
        </row>
        <row r="444384">
          <cell r="A444384"/>
          <cell r="G444384"/>
        </row>
        <row r="444385">
          <cell r="A444385"/>
          <cell r="G444385"/>
        </row>
        <row r="444386">
          <cell r="A444386"/>
          <cell r="G444386"/>
        </row>
        <row r="444387">
          <cell r="A444387"/>
          <cell r="G444387"/>
        </row>
        <row r="444388">
          <cell r="A444388"/>
          <cell r="G444388"/>
        </row>
        <row r="444389">
          <cell r="A444389"/>
          <cell r="G444389"/>
        </row>
        <row r="444390">
          <cell r="A444390"/>
          <cell r="G444390"/>
        </row>
        <row r="444391">
          <cell r="A444391"/>
          <cell r="G444391"/>
        </row>
        <row r="444392">
          <cell r="A444392"/>
          <cell r="G444392"/>
        </row>
        <row r="444393">
          <cell r="A444393"/>
          <cell r="G444393"/>
        </row>
        <row r="444394">
          <cell r="A444394"/>
          <cell r="G444394"/>
        </row>
        <row r="444395">
          <cell r="A444395"/>
          <cell r="G444395"/>
        </row>
        <row r="444396">
          <cell r="A444396"/>
          <cell r="G444396"/>
        </row>
        <row r="444397">
          <cell r="A444397"/>
          <cell r="G444397"/>
        </row>
        <row r="444398">
          <cell r="A444398"/>
          <cell r="G444398"/>
        </row>
        <row r="444399">
          <cell r="A444399"/>
          <cell r="G444399"/>
        </row>
        <row r="444400">
          <cell r="A444400"/>
          <cell r="G444400"/>
        </row>
        <row r="444401">
          <cell r="A444401"/>
          <cell r="G444401"/>
        </row>
        <row r="444402">
          <cell r="A444402"/>
          <cell r="G444402"/>
        </row>
        <row r="444403">
          <cell r="A444403"/>
          <cell r="G444403"/>
        </row>
        <row r="444404">
          <cell r="A444404"/>
          <cell r="G444404"/>
        </row>
        <row r="444405">
          <cell r="A444405"/>
          <cell r="G444405"/>
        </row>
        <row r="444406">
          <cell r="A444406"/>
          <cell r="G444406"/>
        </row>
        <row r="444407">
          <cell r="A444407"/>
          <cell r="G444407"/>
        </row>
        <row r="444408">
          <cell r="A444408"/>
          <cell r="G444408"/>
        </row>
        <row r="444409">
          <cell r="A444409"/>
          <cell r="G444409"/>
        </row>
        <row r="444410">
          <cell r="A444410"/>
          <cell r="G444410"/>
        </row>
        <row r="444411">
          <cell r="A444411"/>
          <cell r="G444411"/>
        </row>
        <row r="444412">
          <cell r="A444412"/>
          <cell r="G444412"/>
        </row>
        <row r="444413">
          <cell r="A444413"/>
          <cell r="G444413"/>
        </row>
        <row r="444414">
          <cell r="A444414"/>
          <cell r="G444414"/>
        </row>
        <row r="444415">
          <cell r="A444415"/>
          <cell r="G444415"/>
        </row>
        <row r="444416">
          <cell r="A444416"/>
          <cell r="G444416"/>
        </row>
        <row r="444417">
          <cell r="A444417"/>
          <cell r="G444417"/>
        </row>
        <row r="444418">
          <cell r="A444418"/>
          <cell r="G444418"/>
        </row>
        <row r="444419">
          <cell r="A444419"/>
          <cell r="G444419"/>
        </row>
        <row r="444420">
          <cell r="A444420"/>
          <cell r="G444420"/>
        </row>
        <row r="444421">
          <cell r="A444421"/>
          <cell r="G444421"/>
        </row>
        <row r="444422">
          <cell r="A444422"/>
          <cell r="G444422"/>
        </row>
        <row r="444423">
          <cell r="A444423"/>
          <cell r="G444423"/>
        </row>
        <row r="444424">
          <cell r="A444424"/>
          <cell r="G444424"/>
        </row>
        <row r="444425">
          <cell r="A444425"/>
          <cell r="G444425"/>
        </row>
        <row r="444426">
          <cell r="A444426"/>
          <cell r="G444426"/>
        </row>
        <row r="444427">
          <cell r="A444427"/>
          <cell r="G444427"/>
        </row>
        <row r="444428">
          <cell r="A444428"/>
          <cell r="G444428"/>
        </row>
        <row r="444429">
          <cell r="A444429"/>
          <cell r="G444429"/>
        </row>
        <row r="444430">
          <cell r="A444430"/>
          <cell r="G444430"/>
        </row>
        <row r="444431">
          <cell r="A444431"/>
          <cell r="G444431"/>
        </row>
        <row r="444432">
          <cell r="A444432"/>
          <cell r="G444432"/>
        </row>
        <row r="444433">
          <cell r="A444433"/>
          <cell r="G444433"/>
        </row>
        <row r="444434">
          <cell r="A444434"/>
          <cell r="G444434"/>
        </row>
        <row r="444435">
          <cell r="A444435"/>
          <cell r="G444435"/>
        </row>
        <row r="444436">
          <cell r="A444436"/>
          <cell r="G444436"/>
        </row>
        <row r="444437">
          <cell r="A444437"/>
          <cell r="G444437"/>
        </row>
        <row r="444438">
          <cell r="A444438"/>
          <cell r="G444438"/>
        </row>
        <row r="444439">
          <cell r="A444439"/>
          <cell r="G444439"/>
        </row>
        <row r="444440">
          <cell r="A444440"/>
          <cell r="G444440"/>
        </row>
        <row r="444441">
          <cell r="A444441"/>
          <cell r="G444441"/>
        </row>
        <row r="444442">
          <cell r="A444442"/>
          <cell r="G444442"/>
        </row>
        <row r="444443">
          <cell r="A444443"/>
          <cell r="G444443"/>
        </row>
        <row r="444444">
          <cell r="A444444"/>
          <cell r="G444444"/>
        </row>
        <row r="444445">
          <cell r="A444445"/>
          <cell r="G444445"/>
        </row>
        <row r="444446">
          <cell r="A444446"/>
          <cell r="G444446"/>
        </row>
        <row r="444447">
          <cell r="A444447"/>
          <cell r="G444447"/>
        </row>
        <row r="444448">
          <cell r="A444448"/>
          <cell r="G444448"/>
        </row>
        <row r="444449">
          <cell r="A444449"/>
          <cell r="G444449"/>
        </row>
        <row r="444450">
          <cell r="A444450"/>
          <cell r="G444450"/>
        </row>
        <row r="444451">
          <cell r="A444451"/>
          <cell r="G444451"/>
        </row>
        <row r="444452">
          <cell r="A444452"/>
          <cell r="G444452"/>
        </row>
        <row r="444453">
          <cell r="A444453"/>
          <cell r="G444453"/>
        </row>
        <row r="444454">
          <cell r="A444454"/>
          <cell r="G444454"/>
        </row>
        <row r="444455">
          <cell r="A444455"/>
          <cell r="G444455"/>
        </row>
        <row r="444456">
          <cell r="A444456"/>
          <cell r="G444456"/>
        </row>
        <row r="444457">
          <cell r="A444457"/>
          <cell r="G444457"/>
        </row>
        <row r="444458">
          <cell r="A444458"/>
          <cell r="G444458"/>
        </row>
        <row r="444459">
          <cell r="A444459"/>
          <cell r="G444459"/>
        </row>
        <row r="444460">
          <cell r="A444460"/>
          <cell r="G444460"/>
        </row>
        <row r="444461">
          <cell r="A444461"/>
          <cell r="G444461"/>
        </row>
        <row r="444462">
          <cell r="A444462"/>
          <cell r="G444462"/>
        </row>
        <row r="444463">
          <cell r="A444463"/>
          <cell r="G444463"/>
        </row>
        <row r="444464">
          <cell r="A444464"/>
          <cell r="G444464"/>
        </row>
        <row r="444465">
          <cell r="A444465"/>
          <cell r="G444465"/>
        </row>
        <row r="444466">
          <cell r="A444466"/>
          <cell r="G444466"/>
        </row>
        <row r="444467">
          <cell r="A444467"/>
          <cell r="G444467"/>
        </row>
        <row r="444468">
          <cell r="A444468"/>
          <cell r="G444468"/>
        </row>
        <row r="444469">
          <cell r="A444469"/>
          <cell r="G444469"/>
        </row>
        <row r="444470">
          <cell r="A444470"/>
          <cell r="G444470"/>
        </row>
        <row r="444471">
          <cell r="A444471"/>
          <cell r="G444471"/>
        </row>
        <row r="444472">
          <cell r="A444472"/>
          <cell r="G444472"/>
        </row>
        <row r="444473">
          <cell r="A444473"/>
          <cell r="G444473"/>
        </row>
        <row r="444474">
          <cell r="A444474"/>
          <cell r="G444474"/>
        </row>
        <row r="444475">
          <cell r="A444475"/>
          <cell r="G444475"/>
        </row>
        <row r="444476">
          <cell r="A444476"/>
          <cell r="G444476"/>
        </row>
        <row r="444477">
          <cell r="A444477"/>
          <cell r="G444477"/>
        </row>
        <row r="444478">
          <cell r="A444478"/>
          <cell r="G444478"/>
        </row>
        <row r="444479">
          <cell r="A444479"/>
          <cell r="G444479"/>
        </row>
        <row r="444480">
          <cell r="A444480"/>
          <cell r="G444480"/>
        </row>
        <row r="444481">
          <cell r="A444481"/>
          <cell r="G444481"/>
        </row>
        <row r="444482">
          <cell r="A444482"/>
          <cell r="G444482"/>
        </row>
        <row r="444483">
          <cell r="A444483"/>
          <cell r="G444483"/>
        </row>
        <row r="444484">
          <cell r="A444484"/>
          <cell r="G444484"/>
        </row>
        <row r="444485">
          <cell r="A444485"/>
          <cell r="G444485"/>
        </row>
        <row r="444486">
          <cell r="A444486"/>
          <cell r="G444486"/>
        </row>
        <row r="444487">
          <cell r="A444487"/>
          <cell r="G444487"/>
        </row>
        <row r="444488">
          <cell r="A444488"/>
          <cell r="G444488"/>
        </row>
        <row r="444489">
          <cell r="A444489"/>
          <cell r="G444489"/>
        </row>
        <row r="444490">
          <cell r="A444490"/>
          <cell r="G444490"/>
        </row>
        <row r="444491">
          <cell r="A444491"/>
          <cell r="G444491"/>
        </row>
        <row r="444492">
          <cell r="A444492"/>
          <cell r="G444492"/>
        </row>
        <row r="444493">
          <cell r="A444493"/>
          <cell r="G444493"/>
        </row>
        <row r="444494">
          <cell r="A444494"/>
          <cell r="G444494"/>
        </row>
        <row r="444495">
          <cell r="A444495"/>
          <cell r="G444495"/>
        </row>
        <row r="444496">
          <cell r="A444496"/>
          <cell r="G444496"/>
        </row>
        <row r="444497">
          <cell r="A444497"/>
          <cell r="G444497"/>
        </row>
        <row r="444498">
          <cell r="A444498"/>
          <cell r="G444498"/>
        </row>
        <row r="444499">
          <cell r="A444499"/>
          <cell r="G444499"/>
        </row>
        <row r="444500">
          <cell r="A444500"/>
          <cell r="G444500"/>
        </row>
        <row r="444501">
          <cell r="A444501"/>
          <cell r="G444501"/>
        </row>
        <row r="444502">
          <cell r="A444502"/>
          <cell r="G444502"/>
        </row>
        <row r="444503">
          <cell r="A444503"/>
          <cell r="G444503"/>
        </row>
        <row r="444504">
          <cell r="A444504"/>
          <cell r="G444504"/>
        </row>
        <row r="444505">
          <cell r="A444505"/>
          <cell r="G444505"/>
        </row>
        <row r="444506">
          <cell r="A444506"/>
          <cell r="G444506"/>
        </row>
        <row r="444507">
          <cell r="A444507"/>
          <cell r="G444507"/>
        </row>
        <row r="444508">
          <cell r="A444508"/>
          <cell r="G444508"/>
        </row>
        <row r="444509">
          <cell r="A444509"/>
          <cell r="G444509"/>
        </row>
        <row r="444510">
          <cell r="A444510"/>
          <cell r="G444510"/>
        </row>
        <row r="444511">
          <cell r="A444511"/>
          <cell r="G444511"/>
        </row>
        <row r="444512">
          <cell r="A444512"/>
          <cell r="G444512"/>
        </row>
        <row r="444513">
          <cell r="A444513"/>
          <cell r="G444513"/>
        </row>
        <row r="444514">
          <cell r="A444514"/>
          <cell r="G444514"/>
        </row>
        <row r="444515">
          <cell r="A444515"/>
          <cell r="G444515"/>
        </row>
        <row r="444516">
          <cell r="A444516"/>
          <cell r="G444516"/>
        </row>
        <row r="444517">
          <cell r="A444517"/>
          <cell r="G444517"/>
        </row>
        <row r="444518">
          <cell r="A444518"/>
          <cell r="G444518"/>
        </row>
        <row r="444519">
          <cell r="A444519"/>
          <cell r="G444519"/>
        </row>
        <row r="444520">
          <cell r="A444520"/>
          <cell r="G444520"/>
        </row>
        <row r="444521">
          <cell r="A444521"/>
          <cell r="G444521"/>
        </row>
        <row r="444522">
          <cell r="A444522"/>
          <cell r="G444522"/>
        </row>
        <row r="444523">
          <cell r="A444523"/>
          <cell r="G444523"/>
        </row>
        <row r="444524">
          <cell r="A444524"/>
          <cell r="G444524"/>
        </row>
        <row r="444525">
          <cell r="A444525"/>
          <cell r="G444525"/>
        </row>
        <row r="444526">
          <cell r="A444526"/>
          <cell r="G444526"/>
        </row>
        <row r="444527">
          <cell r="A444527"/>
          <cell r="G444527"/>
        </row>
        <row r="444528">
          <cell r="A444528"/>
          <cell r="G444528"/>
        </row>
        <row r="444529">
          <cell r="A444529"/>
          <cell r="G444529"/>
        </row>
        <row r="444530">
          <cell r="A444530"/>
          <cell r="G444530"/>
        </row>
        <row r="444531">
          <cell r="A444531"/>
          <cell r="G444531"/>
        </row>
        <row r="444532">
          <cell r="A444532"/>
          <cell r="G444532"/>
        </row>
        <row r="444533">
          <cell r="A444533"/>
          <cell r="G444533"/>
        </row>
        <row r="444534">
          <cell r="A444534"/>
          <cell r="G444534"/>
        </row>
        <row r="444535">
          <cell r="A444535"/>
          <cell r="G444535"/>
        </row>
        <row r="444536">
          <cell r="A444536"/>
          <cell r="G444536"/>
        </row>
        <row r="444537">
          <cell r="A444537"/>
          <cell r="G444537"/>
        </row>
        <row r="444538">
          <cell r="A444538"/>
          <cell r="G444538"/>
        </row>
        <row r="444539">
          <cell r="A444539"/>
          <cell r="G444539"/>
        </row>
        <row r="444540">
          <cell r="A444540"/>
          <cell r="G444540"/>
        </row>
        <row r="444541">
          <cell r="A444541"/>
          <cell r="G444541"/>
        </row>
        <row r="444542">
          <cell r="A444542"/>
          <cell r="G444542"/>
        </row>
        <row r="444543">
          <cell r="A444543"/>
          <cell r="G444543"/>
        </row>
        <row r="444544">
          <cell r="A444544"/>
          <cell r="G444544"/>
        </row>
        <row r="444545">
          <cell r="A444545"/>
          <cell r="G444545"/>
        </row>
        <row r="444546">
          <cell r="A444546"/>
          <cell r="G444546"/>
        </row>
        <row r="444547">
          <cell r="A444547"/>
          <cell r="G444547"/>
        </row>
        <row r="444548">
          <cell r="A444548"/>
          <cell r="G444548"/>
        </row>
        <row r="444549">
          <cell r="A444549"/>
          <cell r="G444549"/>
        </row>
        <row r="444550">
          <cell r="A444550"/>
          <cell r="G444550"/>
        </row>
        <row r="444551">
          <cell r="A444551"/>
          <cell r="G444551"/>
        </row>
        <row r="444552">
          <cell r="A444552"/>
          <cell r="G444552"/>
        </row>
        <row r="444553">
          <cell r="A444553"/>
          <cell r="G444553"/>
        </row>
        <row r="444554">
          <cell r="A444554"/>
          <cell r="G444554"/>
        </row>
        <row r="444555">
          <cell r="A444555"/>
          <cell r="G444555"/>
        </row>
        <row r="444556">
          <cell r="A444556"/>
          <cell r="G444556"/>
        </row>
        <row r="444557">
          <cell r="A444557"/>
          <cell r="G444557"/>
        </row>
        <row r="444558">
          <cell r="A444558"/>
          <cell r="G444558"/>
        </row>
        <row r="444559">
          <cell r="A444559"/>
          <cell r="G444559"/>
        </row>
        <row r="444560">
          <cell r="A444560"/>
          <cell r="G444560"/>
        </row>
        <row r="444561">
          <cell r="A444561"/>
          <cell r="G444561"/>
        </row>
        <row r="444562">
          <cell r="A444562"/>
          <cell r="G444562"/>
        </row>
        <row r="444563">
          <cell r="A444563"/>
          <cell r="G444563"/>
        </row>
        <row r="444564">
          <cell r="A444564"/>
          <cell r="G444564"/>
        </row>
        <row r="444565">
          <cell r="A444565"/>
          <cell r="G444565"/>
        </row>
        <row r="444566">
          <cell r="A444566"/>
          <cell r="G444566"/>
        </row>
        <row r="444567">
          <cell r="A444567"/>
          <cell r="G444567"/>
        </row>
        <row r="444568">
          <cell r="A444568"/>
          <cell r="G444568"/>
        </row>
        <row r="444569">
          <cell r="A444569"/>
          <cell r="G444569"/>
        </row>
        <row r="444570">
          <cell r="A444570"/>
          <cell r="G444570"/>
        </row>
        <row r="444571">
          <cell r="A444571"/>
          <cell r="G444571"/>
        </row>
        <row r="444572">
          <cell r="A444572"/>
          <cell r="G444572"/>
        </row>
        <row r="444573">
          <cell r="A444573"/>
          <cell r="G444573"/>
        </row>
        <row r="444574">
          <cell r="A444574"/>
          <cell r="G444574"/>
        </row>
        <row r="444575">
          <cell r="A444575"/>
          <cell r="G444575"/>
        </row>
        <row r="444576">
          <cell r="A444576"/>
          <cell r="G444576"/>
        </row>
        <row r="444577">
          <cell r="A444577"/>
          <cell r="G444577"/>
        </row>
        <row r="444578">
          <cell r="A444578"/>
          <cell r="G444578"/>
        </row>
        <row r="444579">
          <cell r="A444579"/>
          <cell r="G444579"/>
        </row>
        <row r="444580">
          <cell r="A444580"/>
          <cell r="G444580"/>
        </row>
        <row r="444581">
          <cell r="A444581"/>
          <cell r="G444581"/>
        </row>
        <row r="444582">
          <cell r="A444582"/>
          <cell r="G444582"/>
        </row>
        <row r="444583">
          <cell r="A444583"/>
          <cell r="G444583"/>
        </row>
        <row r="444584">
          <cell r="A444584"/>
          <cell r="G444584"/>
        </row>
        <row r="444585">
          <cell r="A444585"/>
          <cell r="G444585"/>
        </row>
        <row r="444586">
          <cell r="A444586"/>
          <cell r="G444586"/>
        </row>
        <row r="444587">
          <cell r="A444587"/>
          <cell r="G444587"/>
        </row>
        <row r="444588">
          <cell r="A444588"/>
          <cell r="G444588"/>
        </row>
        <row r="444589">
          <cell r="A444589"/>
          <cell r="G444589"/>
        </row>
        <row r="444590">
          <cell r="A444590"/>
          <cell r="G444590"/>
        </row>
        <row r="444591">
          <cell r="A444591"/>
          <cell r="G444591"/>
        </row>
        <row r="444592">
          <cell r="A444592"/>
          <cell r="G444592"/>
        </row>
        <row r="444593">
          <cell r="A444593"/>
          <cell r="G444593"/>
        </row>
        <row r="444594">
          <cell r="A444594"/>
          <cell r="G444594"/>
        </row>
        <row r="444595">
          <cell r="A444595"/>
          <cell r="G444595"/>
        </row>
        <row r="444596">
          <cell r="A444596"/>
          <cell r="G444596"/>
        </row>
        <row r="444597">
          <cell r="A444597"/>
          <cell r="G444597"/>
        </row>
        <row r="444598">
          <cell r="A444598"/>
          <cell r="G444598"/>
        </row>
        <row r="444599">
          <cell r="A444599"/>
          <cell r="G444599"/>
        </row>
        <row r="444600">
          <cell r="A444600"/>
          <cell r="G444600"/>
        </row>
        <row r="444601">
          <cell r="A444601"/>
          <cell r="G444601"/>
        </row>
        <row r="444602">
          <cell r="A444602"/>
          <cell r="G444602"/>
        </row>
        <row r="444603">
          <cell r="A444603"/>
          <cell r="G444603"/>
        </row>
        <row r="444604">
          <cell r="A444604"/>
          <cell r="G444604"/>
        </row>
        <row r="444605">
          <cell r="A444605"/>
          <cell r="G444605"/>
        </row>
        <row r="444606">
          <cell r="A444606"/>
          <cell r="G444606"/>
        </row>
        <row r="444607">
          <cell r="A444607"/>
          <cell r="G444607"/>
        </row>
        <row r="444608">
          <cell r="A444608"/>
          <cell r="G444608"/>
        </row>
        <row r="444609">
          <cell r="A444609"/>
          <cell r="G444609"/>
        </row>
        <row r="444610">
          <cell r="A444610"/>
          <cell r="G444610"/>
        </row>
        <row r="444611">
          <cell r="A444611"/>
          <cell r="G444611"/>
        </row>
        <row r="444612">
          <cell r="A444612"/>
          <cell r="G444612"/>
        </row>
        <row r="444613">
          <cell r="A444613"/>
          <cell r="G444613"/>
        </row>
        <row r="444614">
          <cell r="A444614"/>
          <cell r="G444614"/>
        </row>
        <row r="444615">
          <cell r="A444615"/>
          <cell r="G444615"/>
        </row>
        <row r="444616">
          <cell r="A444616"/>
          <cell r="G444616"/>
        </row>
        <row r="444617">
          <cell r="A444617"/>
          <cell r="G444617"/>
        </row>
        <row r="444618">
          <cell r="A444618"/>
          <cell r="G444618"/>
        </row>
        <row r="444619">
          <cell r="A444619"/>
          <cell r="G444619"/>
        </row>
        <row r="444620">
          <cell r="A444620"/>
          <cell r="G444620"/>
        </row>
        <row r="444621">
          <cell r="A444621"/>
          <cell r="G444621"/>
        </row>
        <row r="444622">
          <cell r="A444622"/>
          <cell r="G444622"/>
        </row>
        <row r="444623">
          <cell r="A444623"/>
          <cell r="G444623"/>
        </row>
        <row r="444624">
          <cell r="A444624"/>
          <cell r="G444624"/>
        </row>
        <row r="444625">
          <cell r="A444625"/>
          <cell r="G444625"/>
        </row>
        <row r="444626">
          <cell r="A444626"/>
          <cell r="G444626"/>
        </row>
        <row r="444627">
          <cell r="A444627"/>
          <cell r="G444627"/>
        </row>
        <row r="444628">
          <cell r="A444628"/>
          <cell r="G444628"/>
        </row>
        <row r="444629">
          <cell r="A444629"/>
          <cell r="G444629"/>
        </row>
        <row r="444630">
          <cell r="A444630"/>
          <cell r="G444630"/>
        </row>
        <row r="444631">
          <cell r="A444631"/>
          <cell r="G444631"/>
        </row>
        <row r="444632">
          <cell r="A444632"/>
          <cell r="G444632"/>
        </row>
        <row r="444633">
          <cell r="A444633"/>
          <cell r="G444633"/>
        </row>
        <row r="444634">
          <cell r="A444634"/>
          <cell r="G444634"/>
        </row>
        <row r="444635">
          <cell r="A444635"/>
          <cell r="G444635"/>
        </row>
        <row r="444636">
          <cell r="A444636"/>
          <cell r="G444636"/>
        </row>
        <row r="444637">
          <cell r="A444637"/>
          <cell r="G444637"/>
        </row>
        <row r="444638">
          <cell r="A444638"/>
          <cell r="G444638"/>
        </row>
        <row r="444639">
          <cell r="A444639"/>
          <cell r="G444639"/>
        </row>
        <row r="444640">
          <cell r="A444640"/>
          <cell r="G444640"/>
        </row>
        <row r="444641">
          <cell r="A444641"/>
          <cell r="G444641"/>
        </row>
        <row r="444642">
          <cell r="A444642"/>
          <cell r="G444642"/>
        </row>
        <row r="444643">
          <cell r="A444643"/>
          <cell r="G444643"/>
        </row>
        <row r="444644">
          <cell r="A444644"/>
          <cell r="G444644"/>
        </row>
        <row r="444645">
          <cell r="A444645"/>
          <cell r="G444645"/>
        </row>
        <row r="444646">
          <cell r="A444646"/>
          <cell r="G444646"/>
        </row>
        <row r="444647">
          <cell r="A444647"/>
          <cell r="G444647"/>
        </row>
        <row r="444648">
          <cell r="A444648"/>
          <cell r="G444648"/>
        </row>
        <row r="444649">
          <cell r="A444649"/>
          <cell r="G444649"/>
        </row>
        <row r="444650">
          <cell r="A444650"/>
          <cell r="G444650"/>
        </row>
        <row r="444651">
          <cell r="A444651"/>
          <cell r="G444651"/>
        </row>
        <row r="444652">
          <cell r="A444652"/>
          <cell r="G444652"/>
        </row>
        <row r="444653">
          <cell r="A444653"/>
          <cell r="G444653"/>
        </row>
        <row r="444654">
          <cell r="A444654"/>
          <cell r="G444654"/>
        </row>
        <row r="444655">
          <cell r="A444655"/>
          <cell r="G444655"/>
        </row>
        <row r="444656">
          <cell r="A444656"/>
          <cell r="G444656"/>
        </row>
        <row r="444657">
          <cell r="A444657"/>
          <cell r="G444657"/>
        </row>
        <row r="444658">
          <cell r="A444658"/>
          <cell r="G444658"/>
        </row>
        <row r="444659">
          <cell r="A444659"/>
          <cell r="G444659"/>
        </row>
        <row r="444660">
          <cell r="A444660"/>
          <cell r="G444660"/>
        </row>
        <row r="444661">
          <cell r="A444661"/>
          <cell r="G444661"/>
        </row>
        <row r="444662">
          <cell r="A444662"/>
          <cell r="G444662"/>
        </row>
        <row r="444663">
          <cell r="A444663"/>
          <cell r="G444663"/>
        </row>
        <row r="444664">
          <cell r="A444664"/>
          <cell r="G444664"/>
        </row>
        <row r="444665">
          <cell r="A444665"/>
          <cell r="G444665"/>
        </row>
        <row r="444666">
          <cell r="A444666"/>
          <cell r="G444666"/>
        </row>
        <row r="444667">
          <cell r="A444667"/>
          <cell r="G444667"/>
        </row>
        <row r="444668">
          <cell r="A444668"/>
          <cell r="G444668"/>
        </row>
        <row r="444669">
          <cell r="A444669"/>
          <cell r="G444669"/>
        </row>
        <row r="444670">
          <cell r="A444670"/>
          <cell r="G444670"/>
        </row>
        <row r="444671">
          <cell r="A444671"/>
          <cell r="G444671"/>
        </row>
        <row r="444672">
          <cell r="A444672"/>
          <cell r="G444672"/>
        </row>
        <row r="444673">
          <cell r="A444673"/>
          <cell r="G444673"/>
        </row>
        <row r="444674">
          <cell r="A444674"/>
          <cell r="G444674"/>
        </row>
        <row r="444675">
          <cell r="A444675"/>
          <cell r="G444675"/>
        </row>
        <row r="444676">
          <cell r="A444676"/>
          <cell r="G444676"/>
        </row>
        <row r="444677">
          <cell r="A444677"/>
          <cell r="G444677"/>
        </row>
        <row r="444678">
          <cell r="A444678"/>
          <cell r="G444678"/>
        </row>
        <row r="444679">
          <cell r="A444679"/>
          <cell r="G444679"/>
        </row>
        <row r="444680">
          <cell r="A444680"/>
          <cell r="G444680"/>
        </row>
        <row r="444681">
          <cell r="A444681"/>
          <cell r="G444681"/>
        </row>
        <row r="444682">
          <cell r="A444682"/>
          <cell r="G444682"/>
        </row>
        <row r="444683">
          <cell r="A444683"/>
          <cell r="G444683"/>
        </row>
        <row r="444684">
          <cell r="A444684"/>
          <cell r="G444684"/>
        </row>
        <row r="444685">
          <cell r="A444685"/>
          <cell r="G444685"/>
        </row>
        <row r="444686">
          <cell r="A444686"/>
          <cell r="G444686"/>
        </row>
        <row r="444687">
          <cell r="A444687"/>
          <cell r="G444687"/>
        </row>
        <row r="444688">
          <cell r="A444688"/>
          <cell r="G444688"/>
        </row>
        <row r="444689">
          <cell r="A444689"/>
          <cell r="G444689"/>
        </row>
        <row r="444690">
          <cell r="A444690"/>
          <cell r="G444690"/>
        </row>
        <row r="444691">
          <cell r="A444691"/>
          <cell r="G444691"/>
        </row>
        <row r="444692">
          <cell r="A444692"/>
          <cell r="G444692"/>
        </row>
        <row r="444693">
          <cell r="A444693"/>
          <cell r="G444693"/>
        </row>
        <row r="444694">
          <cell r="A444694"/>
          <cell r="G444694"/>
        </row>
        <row r="444695">
          <cell r="A444695"/>
          <cell r="G444695"/>
        </row>
        <row r="444696">
          <cell r="A444696"/>
          <cell r="G444696"/>
        </row>
        <row r="444697">
          <cell r="A444697"/>
          <cell r="G444697"/>
        </row>
        <row r="444698">
          <cell r="A444698"/>
          <cell r="G444698"/>
        </row>
        <row r="444699">
          <cell r="A444699"/>
          <cell r="G444699"/>
        </row>
        <row r="444700">
          <cell r="A444700"/>
          <cell r="G444700"/>
        </row>
        <row r="444701">
          <cell r="A444701"/>
          <cell r="G444701"/>
        </row>
        <row r="444702">
          <cell r="A444702"/>
          <cell r="G444702"/>
        </row>
        <row r="444703">
          <cell r="A444703"/>
          <cell r="G444703"/>
        </row>
        <row r="444704">
          <cell r="A444704"/>
          <cell r="G444704"/>
        </row>
        <row r="444705">
          <cell r="A444705"/>
          <cell r="G444705"/>
        </row>
        <row r="444706">
          <cell r="A444706"/>
          <cell r="G444706"/>
        </row>
        <row r="444707">
          <cell r="A444707"/>
          <cell r="G444707"/>
        </row>
        <row r="444708">
          <cell r="A444708"/>
          <cell r="G444708"/>
        </row>
        <row r="444709">
          <cell r="A444709"/>
          <cell r="G444709"/>
        </row>
        <row r="444710">
          <cell r="A444710"/>
          <cell r="G444710"/>
        </row>
        <row r="444711">
          <cell r="A444711"/>
          <cell r="G444711"/>
        </row>
        <row r="444712">
          <cell r="A444712"/>
          <cell r="G444712"/>
        </row>
        <row r="444713">
          <cell r="A444713"/>
          <cell r="G444713"/>
        </row>
        <row r="444714">
          <cell r="A444714"/>
          <cell r="G444714"/>
        </row>
        <row r="444715">
          <cell r="A444715"/>
          <cell r="G444715"/>
        </row>
        <row r="444716">
          <cell r="A444716"/>
          <cell r="G444716"/>
        </row>
        <row r="444717">
          <cell r="A444717"/>
          <cell r="G444717"/>
        </row>
        <row r="444718">
          <cell r="A444718"/>
          <cell r="G444718"/>
        </row>
        <row r="444719">
          <cell r="A444719"/>
          <cell r="G444719"/>
        </row>
        <row r="444720">
          <cell r="A444720"/>
          <cell r="G444720"/>
        </row>
        <row r="444721">
          <cell r="A444721"/>
          <cell r="G444721"/>
        </row>
        <row r="444722">
          <cell r="A444722"/>
          <cell r="G444722"/>
        </row>
        <row r="444723">
          <cell r="A444723"/>
          <cell r="G444723"/>
        </row>
        <row r="444724">
          <cell r="A444724"/>
          <cell r="G444724"/>
        </row>
        <row r="444725">
          <cell r="A444725"/>
          <cell r="G444725"/>
        </row>
        <row r="444726">
          <cell r="A444726"/>
          <cell r="G444726"/>
        </row>
        <row r="444727">
          <cell r="A444727"/>
          <cell r="G444727"/>
        </row>
        <row r="444728">
          <cell r="A444728"/>
          <cell r="G444728"/>
        </row>
        <row r="444729">
          <cell r="A444729"/>
          <cell r="G444729"/>
        </row>
        <row r="444730">
          <cell r="A444730"/>
          <cell r="G444730"/>
        </row>
        <row r="444731">
          <cell r="A444731"/>
          <cell r="G444731"/>
        </row>
        <row r="444732">
          <cell r="A444732"/>
          <cell r="G444732"/>
        </row>
        <row r="444733">
          <cell r="A444733"/>
          <cell r="G444733"/>
        </row>
        <row r="444734">
          <cell r="A444734"/>
          <cell r="G444734"/>
        </row>
        <row r="444735">
          <cell r="A444735"/>
          <cell r="G444735"/>
        </row>
        <row r="444736">
          <cell r="A444736"/>
          <cell r="G444736"/>
        </row>
        <row r="444737">
          <cell r="A444737"/>
          <cell r="G444737"/>
        </row>
        <row r="444738">
          <cell r="A444738"/>
          <cell r="G444738"/>
        </row>
        <row r="444739">
          <cell r="A444739"/>
          <cell r="G444739"/>
        </row>
        <row r="444740">
          <cell r="A444740"/>
          <cell r="G444740"/>
        </row>
        <row r="444741">
          <cell r="A444741"/>
          <cell r="G444741"/>
        </row>
        <row r="444742">
          <cell r="A444742"/>
          <cell r="G444742"/>
        </row>
        <row r="444743">
          <cell r="A444743"/>
          <cell r="G444743"/>
        </row>
        <row r="444744">
          <cell r="A444744"/>
          <cell r="G444744"/>
        </row>
        <row r="444745">
          <cell r="A444745"/>
          <cell r="G444745"/>
        </row>
        <row r="444746">
          <cell r="A444746"/>
          <cell r="G444746"/>
        </row>
        <row r="444747">
          <cell r="A444747"/>
          <cell r="G444747"/>
        </row>
        <row r="444748">
          <cell r="A444748"/>
          <cell r="G444748"/>
        </row>
        <row r="444749">
          <cell r="A444749"/>
          <cell r="G444749"/>
        </row>
        <row r="444750">
          <cell r="A444750"/>
          <cell r="G444750"/>
        </row>
        <row r="444751">
          <cell r="A444751"/>
          <cell r="G444751"/>
        </row>
        <row r="444752">
          <cell r="A444752"/>
          <cell r="G444752"/>
        </row>
        <row r="444753">
          <cell r="A444753"/>
          <cell r="G444753"/>
        </row>
        <row r="444754">
          <cell r="A444754"/>
          <cell r="G444754"/>
        </row>
        <row r="444755">
          <cell r="A444755"/>
          <cell r="G444755"/>
        </row>
        <row r="444756">
          <cell r="A444756"/>
          <cell r="G444756"/>
        </row>
        <row r="444757">
          <cell r="A444757"/>
          <cell r="G444757"/>
        </row>
        <row r="444758">
          <cell r="A444758"/>
          <cell r="G444758"/>
        </row>
        <row r="444759">
          <cell r="A444759"/>
          <cell r="G444759"/>
        </row>
        <row r="444760">
          <cell r="A444760"/>
          <cell r="G444760"/>
        </row>
        <row r="444761">
          <cell r="A444761"/>
          <cell r="G444761"/>
        </row>
        <row r="444762">
          <cell r="A444762"/>
          <cell r="G444762"/>
        </row>
        <row r="444763">
          <cell r="A444763"/>
          <cell r="G444763"/>
        </row>
        <row r="444764">
          <cell r="A444764"/>
          <cell r="G444764"/>
        </row>
        <row r="444765">
          <cell r="A444765"/>
          <cell r="G444765"/>
        </row>
        <row r="444766">
          <cell r="A444766"/>
          <cell r="G444766"/>
        </row>
        <row r="444767">
          <cell r="A444767"/>
          <cell r="G444767"/>
        </row>
        <row r="444768">
          <cell r="A444768"/>
          <cell r="G444768"/>
        </row>
        <row r="444769">
          <cell r="A444769"/>
          <cell r="G444769"/>
        </row>
        <row r="444770">
          <cell r="A444770"/>
          <cell r="G444770"/>
        </row>
        <row r="444771">
          <cell r="A444771"/>
          <cell r="G444771"/>
        </row>
        <row r="444772">
          <cell r="A444772"/>
          <cell r="G444772"/>
        </row>
        <row r="444773">
          <cell r="A444773"/>
          <cell r="G444773"/>
        </row>
        <row r="444774">
          <cell r="A444774"/>
          <cell r="G444774"/>
        </row>
        <row r="444775">
          <cell r="A444775"/>
          <cell r="G444775"/>
        </row>
        <row r="444776">
          <cell r="A444776"/>
          <cell r="G444776"/>
        </row>
        <row r="444777">
          <cell r="A444777"/>
          <cell r="G444777"/>
        </row>
        <row r="444778">
          <cell r="A444778"/>
          <cell r="G444778"/>
        </row>
        <row r="444779">
          <cell r="A444779"/>
          <cell r="G444779"/>
        </row>
        <row r="444780">
          <cell r="A444780"/>
          <cell r="G444780"/>
        </row>
        <row r="444781">
          <cell r="A444781"/>
          <cell r="G444781"/>
        </row>
        <row r="444782">
          <cell r="A444782"/>
          <cell r="G444782"/>
        </row>
        <row r="444783">
          <cell r="A444783"/>
          <cell r="G444783"/>
        </row>
        <row r="444784">
          <cell r="A444784"/>
          <cell r="G444784"/>
        </row>
        <row r="444785">
          <cell r="A444785"/>
          <cell r="G444785"/>
        </row>
        <row r="444786">
          <cell r="A444786"/>
          <cell r="G444786"/>
        </row>
        <row r="444787">
          <cell r="A444787"/>
          <cell r="G444787"/>
        </row>
        <row r="444788">
          <cell r="A444788"/>
          <cell r="G444788"/>
        </row>
        <row r="444789">
          <cell r="A444789"/>
          <cell r="G444789"/>
        </row>
        <row r="444790">
          <cell r="A444790"/>
          <cell r="G444790"/>
        </row>
        <row r="444791">
          <cell r="A444791"/>
          <cell r="G444791"/>
        </row>
        <row r="444792">
          <cell r="A444792"/>
          <cell r="G444792"/>
        </row>
        <row r="444793">
          <cell r="A444793"/>
          <cell r="G444793"/>
        </row>
        <row r="444794">
          <cell r="A444794"/>
          <cell r="G444794"/>
        </row>
        <row r="444795">
          <cell r="A444795"/>
          <cell r="G444795"/>
        </row>
        <row r="444796">
          <cell r="A444796"/>
          <cell r="G444796"/>
        </row>
        <row r="444797">
          <cell r="A444797"/>
          <cell r="G444797"/>
        </row>
        <row r="444798">
          <cell r="A444798"/>
          <cell r="G444798"/>
        </row>
        <row r="444799">
          <cell r="A444799"/>
          <cell r="G444799"/>
        </row>
        <row r="444800">
          <cell r="A444800"/>
          <cell r="G444800"/>
        </row>
        <row r="444801">
          <cell r="A444801"/>
          <cell r="G444801"/>
        </row>
        <row r="444802">
          <cell r="A444802"/>
          <cell r="G444802"/>
        </row>
        <row r="444803">
          <cell r="A444803"/>
          <cell r="G444803"/>
        </row>
        <row r="444804">
          <cell r="A444804"/>
          <cell r="G444804"/>
        </row>
        <row r="444805">
          <cell r="A444805"/>
          <cell r="G444805"/>
        </row>
        <row r="444806">
          <cell r="A444806"/>
          <cell r="G444806"/>
        </row>
        <row r="444807">
          <cell r="A444807"/>
          <cell r="G444807"/>
        </row>
        <row r="444808">
          <cell r="A444808"/>
          <cell r="G444808"/>
        </row>
        <row r="444809">
          <cell r="A444809"/>
          <cell r="G444809"/>
        </row>
        <row r="444810">
          <cell r="A444810"/>
          <cell r="G444810"/>
        </row>
        <row r="444811">
          <cell r="A444811"/>
          <cell r="G444811"/>
        </row>
        <row r="444812">
          <cell r="A444812"/>
          <cell r="G444812"/>
        </row>
        <row r="444813">
          <cell r="A444813"/>
          <cell r="G444813"/>
        </row>
        <row r="444814">
          <cell r="A444814"/>
          <cell r="G444814"/>
        </row>
        <row r="444815">
          <cell r="A444815"/>
          <cell r="G444815"/>
        </row>
        <row r="444816">
          <cell r="A444816"/>
          <cell r="G444816"/>
        </row>
        <row r="444817">
          <cell r="A444817"/>
          <cell r="G444817"/>
        </row>
        <row r="444818">
          <cell r="A444818"/>
          <cell r="G444818"/>
        </row>
        <row r="444819">
          <cell r="A444819"/>
          <cell r="G444819"/>
        </row>
        <row r="444820">
          <cell r="A444820"/>
          <cell r="G444820"/>
        </row>
        <row r="444821">
          <cell r="A444821"/>
          <cell r="G444821"/>
        </row>
        <row r="444822">
          <cell r="A444822"/>
          <cell r="G444822"/>
        </row>
        <row r="444823">
          <cell r="A444823"/>
          <cell r="G444823"/>
        </row>
        <row r="444824">
          <cell r="A444824"/>
          <cell r="G444824"/>
        </row>
        <row r="444825">
          <cell r="A444825"/>
          <cell r="G444825"/>
        </row>
        <row r="444826">
          <cell r="A444826"/>
          <cell r="G444826"/>
        </row>
        <row r="444827">
          <cell r="A444827"/>
          <cell r="G444827"/>
        </row>
        <row r="444828">
          <cell r="A444828"/>
          <cell r="G444828"/>
        </row>
        <row r="444829">
          <cell r="A444829"/>
          <cell r="G444829"/>
        </row>
        <row r="444830">
          <cell r="A444830"/>
          <cell r="G444830"/>
        </row>
        <row r="444831">
          <cell r="A444831"/>
          <cell r="G444831"/>
        </row>
        <row r="444832">
          <cell r="A444832"/>
          <cell r="G444832"/>
        </row>
        <row r="444833">
          <cell r="A444833"/>
          <cell r="G444833"/>
        </row>
        <row r="444834">
          <cell r="A444834"/>
          <cell r="G444834"/>
        </row>
        <row r="444835">
          <cell r="A444835"/>
          <cell r="G444835"/>
        </row>
        <row r="444836">
          <cell r="A444836"/>
          <cell r="G444836"/>
        </row>
        <row r="444837">
          <cell r="A444837"/>
          <cell r="G444837"/>
        </row>
        <row r="444838">
          <cell r="A444838"/>
          <cell r="G444838"/>
        </row>
        <row r="444839">
          <cell r="A444839"/>
          <cell r="G444839"/>
        </row>
        <row r="444840">
          <cell r="A444840"/>
          <cell r="G444840"/>
        </row>
        <row r="444841">
          <cell r="A444841"/>
          <cell r="G444841"/>
        </row>
        <row r="444842">
          <cell r="A444842"/>
          <cell r="G444842"/>
        </row>
        <row r="444843">
          <cell r="A444843"/>
          <cell r="G444843"/>
        </row>
        <row r="444844">
          <cell r="A444844"/>
          <cell r="G444844"/>
        </row>
        <row r="444845">
          <cell r="A444845"/>
          <cell r="G444845"/>
        </row>
        <row r="444846">
          <cell r="A444846"/>
          <cell r="G444846"/>
        </row>
        <row r="444847">
          <cell r="A444847"/>
          <cell r="G444847"/>
        </row>
        <row r="444848">
          <cell r="A444848"/>
          <cell r="G444848"/>
        </row>
        <row r="444849">
          <cell r="A444849"/>
          <cell r="G444849"/>
        </row>
        <row r="444850">
          <cell r="A444850"/>
          <cell r="G444850"/>
        </row>
        <row r="444851">
          <cell r="A444851"/>
          <cell r="G444851"/>
        </row>
        <row r="444852">
          <cell r="A444852"/>
          <cell r="G444852"/>
        </row>
        <row r="444853">
          <cell r="A444853"/>
          <cell r="G444853"/>
        </row>
        <row r="444854">
          <cell r="A444854"/>
          <cell r="G444854"/>
        </row>
        <row r="444855">
          <cell r="A444855"/>
          <cell r="G444855"/>
        </row>
        <row r="444856">
          <cell r="A444856"/>
          <cell r="G444856"/>
        </row>
        <row r="444857">
          <cell r="A444857"/>
          <cell r="G444857"/>
        </row>
        <row r="444858">
          <cell r="A444858"/>
          <cell r="G444858"/>
        </row>
        <row r="444859">
          <cell r="A444859"/>
          <cell r="G444859"/>
        </row>
        <row r="444860">
          <cell r="A444860"/>
          <cell r="G444860"/>
        </row>
        <row r="444861">
          <cell r="A444861"/>
          <cell r="G444861"/>
        </row>
        <row r="444862">
          <cell r="A444862"/>
          <cell r="G444862"/>
        </row>
        <row r="444863">
          <cell r="A444863"/>
          <cell r="G444863"/>
        </row>
        <row r="444864">
          <cell r="A444864"/>
          <cell r="G444864"/>
        </row>
        <row r="444865">
          <cell r="A444865"/>
          <cell r="G444865"/>
        </row>
        <row r="444866">
          <cell r="A444866"/>
          <cell r="G444866"/>
        </row>
        <row r="444867">
          <cell r="A444867"/>
          <cell r="G444867"/>
        </row>
        <row r="444868">
          <cell r="A444868"/>
          <cell r="G444868"/>
        </row>
        <row r="444869">
          <cell r="A444869"/>
          <cell r="G444869"/>
        </row>
        <row r="444870">
          <cell r="A444870"/>
          <cell r="G444870"/>
        </row>
        <row r="444871">
          <cell r="A444871"/>
          <cell r="G444871"/>
        </row>
        <row r="444872">
          <cell r="A444872"/>
          <cell r="G444872"/>
        </row>
        <row r="444873">
          <cell r="A444873"/>
          <cell r="G444873"/>
        </row>
        <row r="444874">
          <cell r="A444874"/>
          <cell r="G444874"/>
        </row>
        <row r="444875">
          <cell r="A444875"/>
          <cell r="G444875"/>
        </row>
        <row r="444876">
          <cell r="A444876"/>
          <cell r="G444876"/>
        </row>
        <row r="444877">
          <cell r="A444877"/>
          <cell r="G444877"/>
        </row>
        <row r="444878">
          <cell r="A444878"/>
          <cell r="G444878"/>
        </row>
        <row r="444879">
          <cell r="A444879"/>
          <cell r="G444879"/>
        </row>
        <row r="444880">
          <cell r="A444880"/>
          <cell r="G444880"/>
        </row>
        <row r="444881">
          <cell r="A444881"/>
          <cell r="G444881"/>
        </row>
        <row r="444882">
          <cell r="A444882"/>
          <cell r="G444882"/>
        </row>
        <row r="444883">
          <cell r="A444883"/>
          <cell r="G444883"/>
        </row>
        <row r="444884">
          <cell r="A444884"/>
          <cell r="G444884"/>
        </row>
        <row r="444885">
          <cell r="A444885"/>
          <cell r="G444885"/>
        </row>
        <row r="444886">
          <cell r="A444886"/>
          <cell r="G444886"/>
        </row>
        <row r="444887">
          <cell r="A444887"/>
          <cell r="G444887"/>
        </row>
        <row r="444888">
          <cell r="A444888"/>
          <cell r="G444888"/>
        </row>
        <row r="444889">
          <cell r="A444889"/>
          <cell r="G444889"/>
        </row>
        <row r="444890">
          <cell r="A444890"/>
          <cell r="G444890"/>
        </row>
        <row r="444891">
          <cell r="A444891"/>
          <cell r="G444891"/>
        </row>
        <row r="444892">
          <cell r="A444892"/>
          <cell r="G444892"/>
        </row>
        <row r="444893">
          <cell r="A444893"/>
          <cell r="G444893"/>
        </row>
        <row r="444894">
          <cell r="A444894"/>
          <cell r="G444894"/>
        </row>
        <row r="444895">
          <cell r="A444895"/>
          <cell r="G444895"/>
        </row>
        <row r="444896">
          <cell r="A444896"/>
          <cell r="G444896"/>
        </row>
        <row r="444897">
          <cell r="A444897"/>
          <cell r="G444897"/>
        </row>
        <row r="444898">
          <cell r="A444898"/>
          <cell r="G444898"/>
        </row>
        <row r="444899">
          <cell r="A444899"/>
          <cell r="G444899"/>
        </row>
        <row r="444900">
          <cell r="A444900"/>
          <cell r="G444900"/>
        </row>
        <row r="444901">
          <cell r="A444901"/>
          <cell r="G444901"/>
        </row>
        <row r="444902">
          <cell r="A444902"/>
          <cell r="G444902"/>
        </row>
        <row r="444903">
          <cell r="A444903"/>
          <cell r="G444903"/>
        </row>
        <row r="444904">
          <cell r="A444904"/>
          <cell r="G444904"/>
        </row>
        <row r="444905">
          <cell r="A444905"/>
          <cell r="G444905"/>
        </row>
        <row r="444906">
          <cell r="A444906"/>
          <cell r="G444906"/>
        </row>
        <row r="444907">
          <cell r="A444907"/>
          <cell r="G444907"/>
        </row>
        <row r="444908">
          <cell r="A444908"/>
          <cell r="G444908"/>
        </row>
        <row r="444909">
          <cell r="A444909"/>
          <cell r="G444909"/>
        </row>
        <row r="444910">
          <cell r="A444910"/>
          <cell r="G444910"/>
        </row>
        <row r="444911">
          <cell r="A444911"/>
          <cell r="G444911"/>
        </row>
        <row r="444912">
          <cell r="A444912"/>
          <cell r="G444912"/>
        </row>
        <row r="444913">
          <cell r="A444913"/>
          <cell r="G444913"/>
        </row>
        <row r="444914">
          <cell r="A444914"/>
          <cell r="G444914"/>
        </row>
        <row r="444915">
          <cell r="A444915"/>
          <cell r="G444915"/>
        </row>
        <row r="444916">
          <cell r="A444916"/>
          <cell r="G444916"/>
        </row>
        <row r="444917">
          <cell r="A444917"/>
          <cell r="G444917"/>
        </row>
        <row r="444918">
          <cell r="A444918"/>
          <cell r="G444918"/>
        </row>
        <row r="444919">
          <cell r="A444919"/>
          <cell r="G444919"/>
        </row>
        <row r="444920">
          <cell r="A444920"/>
          <cell r="G444920"/>
        </row>
        <row r="444921">
          <cell r="A444921"/>
          <cell r="G444921"/>
        </row>
        <row r="444922">
          <cell r="A444922"/>
          <cell r="G444922"/>
        </row>
        <row r="444923">
          <cell r="A444923"/>
          <cell r="G444923"/>
        </row>
        <row r="444924">
          <cell r="A444924"/>
          <cell r="G444924"/>
        </row>
        <row r="444925">
          <cell r="A444925"/>
          <cell r="G444925"/>
        </row>
        <row r="444926">
          <cell r="A444926"/>
          <cell r="G444926"/>
        </row>
        <row r="444927">
          <cell r="A444927"/>
          <cell r="G444927"/>
        </row>
        <row r="444928">
          <cell r="A444928"/>
          <cell r="G444928"/>
        </row>
        <row r="444929">
          <cell r="A444929"/>
          <cell r="G444929"/>
        </row>
        <row r="444930">
          <cell r="A444930"/>
          <cell r="G444930"/>
        </row>
        <row r="444931">
          <cell r="A444931"/>
          <cell r="G444931"/>
        </row>
        <row r="444932">
          <cell r="A444932"/>
          <cell r="G444932"/>
        </row>
        <row r="444933">
          <cell r="A444933"/>
          <cell r="G444933"/>
        </row>
        <row r="444934">
          <cell r="A444934"/>
          <cell r="G444934"/>
        </row>
        <row r="444935">
          <cell r="A444935"/>
          <cell r="G444935"/>
        </row>
        <row r="444936">
          <cell r="A444936"/>
          <cell r="G444936"/>
        </row>
        <row r="444937">
          <cell r="A444937"/>
          <cell r="G444937"/>
        </row>
        <row r="444938">
          <cell r="A444938"/>
          <cell r="G444938"/>
        </row>
        <row r="444939">
          <cell r="A444939"/>
          <cell r="G444939"/>
        </row>
        <row r="444940">
          <cell r="A444940"/>
          <cell r="G444940"/>
        </row>
        <row r="444941">
          <cell r="A444941"/>
          <cell r="G444941"/>
        </row>
        <row r="444942">
          <cell r="A444942"/>
          <cell r="G444942"/>
        </row>
        <row r="444943">
          <cell r="A444943"/>
          <cell r="G444943"/>
        </row>
        <row r="444944">
          <cell r="A444944"/>
          <cell r="G444944"/>
        </row>
        <row r="444945">
          <cell r="A444945"/>
          <cell r="G444945"/>
        </row>
        <row r="444946">
          <cell r="A444946"/>
          <cell r="G444946"/>
        </row>
        <row r="444947">
          <cell r="A444947"/>
          <cell r="G444947"/>
        </row>
        <row r="444948">
          <cell r="A444948"/>
          <cell r="G444948"/>
        </row>
        <row r="444949">
          <cell r="A444949"/>
          <cell r="G444949"/>
        </row>
        <row r="444950">
          <cell r="A444950"/>
          <cell r="G444950"/>
        </row>
        <row r="444951">
          <cell r="A444951"/>
          <cell r="G444951"/>
        </row>
        <row r="444952">
          <cell r="A444952"/>
          <cell r="G444952"/>
        </row>
        <row r="444953">
          <cell r="A444953"/>
          <cell r="G444953"/>
        </row>
        <row r="444954">
          <cell r="A444954"/>
          <cell r="G444954"/>
        </row>
        <row r="444955">
          <cell r="A444955"/>
          <cell r="G444955"/>
        </row>
        <row r="444956">
          <cell r="A444956"/>
          <cell r="G444956"/>
        </row>
        <row r="444957">
          <cell r="A444957"/>
          <cell r="G444957"/>
        </row>
        <row r="444958">
          <cell r="A444958"/>
          <cell r="G444958"/>
        </row>
        <row r="444959">
          <cell r="A444959"/>
          <cell r="G444959"/>
        </row>
        <row r="444960">
          <cell r="A444960"/>
          <cell r="G444960"/>
        </row>
        <row r="444961">
          <cell r="A444961"/>
          <cell r="G444961"/>
        </row>
        <row r="444962">
          <cell r="A444962"/>
          <cell r="G444962"/>
        </row>
        <row r="444963">
          <cell r="A444963"/>
          <cell r="G444963"/>
        </row>
        <row r="444964">
          <cell r="A444964"/>
          <cell r="G444964"/>
        </row>
        <row r="444965">
          <cell r="A444965"/>
          <cell r="G444965"/>
        </row>
        <row r="444966">
          <cell r="A444966"/>
          <cell r="G444966"/>
        </row>
        <row r="444967">
          <cell r="A444967"/>
          <cell r="G444967"/>
        </row>
        <row r="444968">
          <cell r="A444968"/>
          <cell r="G444968"/>
        </row>
        <row r="444969">
          <cell r="A444969"/>
          <cell r="G444969"/>
        </row>
        <row r="444970">
          <cell r="A444970"/>
          <cell r="G444970"/>
        </row>
        <row r="444971">
          <cell r="A444971"/>
          <cell r="G444971"/>
        </row>
        <row r="444972">
          <cell r="A444972"/>
          <cell r="G444972"/>
        </row>
        <row r="444973">
          <cell r="A444973"/>
          <cell r="G444973"/>
        </row>
        <row r="444974">
          <cell r="A444974"/>
          <cell r="G444974"/>
        </row>
        <row r="444975">
          <cell r="A444975"/>
          <cell r="G444975"/>
        </row>
        <row r="444976">
          <cell r="A444976"/>
          <cell r="G444976"/>
        </row>
        <row r="444977">
          <cell r="A444977"/>
          <cell r="G444977"/>
        </row>
        <row r="444978">
          <cell r="A444978"/>
          <cell r="G444978"/>
        </row>
        <row r="444979">
          <cell r="A444979"/>
          <cell r="G444979"/>
        </row>
        <row r="444980">
          <cell r="A444980"/>
          <cell r="G444980"/>
        </row>
        <row r="444981">
          <cell r="A444981"/>
          <cell r="G444981"/>
        </row>
        <row r="444982">
          <cell r="A444982"/>
          <cell r="G444982"/>
        </row>
        <row r="444983">
          <cell r="A444983"/>
          <cell r="G444983"/>
        </row>
        <row r="444984">
          <cell r="A444984"/>
          <cell r="G444984"/>
        </row>
        <row r="444985">
          <cell r="A444985"/>
          <cell r="G444985"/>
        </row>
        <row r="444986">
          <cell r="A444986"/>
          <cell r="G444986"/>
        </row>
        <row r="444987">
          <cell r="A444987"/>
          <cell r="G444987"/>
        </row>
        <row r="444988">
          <cell r="A444988"/>
          <cell r="G444988"/>
        </row>
        <row r="444989">
          <cell r="A444989"/>
          <cell r="G444989"/>
        </row>
        <row r="444990">
          <cell r="A444990"/>
          <cell r="G444990"/>
        </row>
        <row r="444991">
          <cell r="A444991"/>
          <cell r="G444991"/>
        </row>
        <row r="444992">
          <cell r="A444992"/>
          <cell r="G444992"/>
        </row>
        <row r="444993">
          <cell r="A444993"/>
          <cell r="G444993"/>
        </row>
        <row r="444994">
          <cell r="A444994"/>
          <cell r="G444994"/>
        </row>
        <row r="444995">
          <cell r="A444995"/>
          <cell r="G444995"/>
        </row>
        <row r="444996">
          <cell r="A444996"/>
          <cell r="G444996"/>
        </row>
        <row r="444997">
          <cell r="A444997"/>
          <cell r="G444997"/>
        </row>
        <row r="444998">
          <cell r="A444998"/>
          <cell r="G444998"/>
        </row>
        <row r="444999">
          <cell r="A444999"/>
          <cell r="G444999"/>
        </row>
        <row r="445000">
          <cell r="A445000"/>
          <cell r="G445000"/>
        </row>
        <row r="445001">
          <cell r="A445001"/>
          <cell r="G445001"/>
        </row>
        <row r="445002">
          <cell r="A445002"/>
          <cell r="G445002"/>
        </row>
        <row r="445003">
          <cell r="A445003"/>
          <cell r="G445003"/>
        </row>
        <row r="445004">
          <cell r="A445004"/>
          <cell r="G445004"/>
        </row>
        <row r="445005">
          <cell r="A445005"/>
          <cell r="G445005"/>
        </row>
        <row r="445006">
          <cell r="A445006"/>
          <cell r="G445006"/>
        </row>
        <row r="445007">
          <cell r="A445007"/>
          <cell r="G445007"/>
        </row>
        <row r="445008">
          <cell r="A445008"/>
          <cell r="G445008"/>
        </row>
        <row r="445009">
          <cell r="A445009"/>
          <cell r="G445009"/>
        </row>
        <row r="445010">
          <cell r="A445010"/>
          <cell r="G445010"/>
        </row>
        <row r="445011">
          <cell r="A445011"/>
          <cell r="G445011"/>
        </row>
        <row r="445012">
          <cell r="A445012"/>
          <cell r="G445012"/>
        </row>
        <row r="445013">
          <cell r="A445013"/>
          <cell r="G445013"/>
        </row>
        <row r="445014">
          <cell r="A445014"/>
          <cell r="G445014"/>
        </row>
        <row r="445015">
          <cell r="A445015"/>
          <cell r="G445015"/>
        </row>
        <row r="445016">
          <cell r="A445016"/>
          <cell r="G445016"/>
        </row>
        <row r="445017">
          <cell r="A445017"/>
          <cell r="G445017"/>
        </row>
        <row r="445018">
          <cell r="A445018"/>
          <cell r="G445018"/>
        </row>
        <row r="445019">
          <cell r="A445019"/>
          <cell r="G445019"/>
        </row>
        <row r="445020">
          <cell r="A445020"/>
          <cell r="G445020"/>
        </row>
        <row r="445021">
          <cell r="A445021"/>
          <cell r="G445021"/>
        </row>
        <row r="445022">
          <cell r="A445022"/>
          <cell r="G445022"/>
        </row>
        <row r="445023">
          <cell r="A445023"/>
          <cell r="G445023"/>
        </row>
        <row r="445024">
          <cell r="A445024"/>
          <cell r="G445024"/>
        </row>
        <row r="445025">
          <cell r="A445025"/>
          <cell r="G445025"/>
        </row>
        <row r="445026">
          <cell r="A445026"/>
          <cell r="G445026"/>
        </row>
        <row r="445027">
          <cell r="A445027"/>
          <cell r="G445027"/>
        </row>
        <row r="445028">
          <cell r="A445028"/>
          <cell r="G445028"/>
        </row>
        <row r="445029">
          <cell r="A445029"/>
          <cell r="G445029"/>
        </row>
        <row r="445030">
          <cell r="A445030"/>
          <cell r="G445030"/>
        </row>
        <row r="445031">
          <cell r="A445031"/>
          <cell r="G445031"/>
        </row>
        <row r="445032">
          <cell r="A445032"/>
          <cell r="G445032"/>
        </row>
        <row r="445033">
          <cell r="A445033"/>
          <cell r="G445033"/>
        </row>
        <row r="445034">
          <cell r="A445034"/>
          <cell r="G445034"/>
        </row>
        <row r="445035">
          <cell r="A445035"/>
          <cell r="G445035"/>
        </row>
        <row r="445036">
          <cell r="A445036"/>
          <cell r="G445036"/>
        </row>
        <row r="445037">
          <cell r="A445037"/>
          <cell r="G445037"/>
        </row>
        <row r="445038">
          <cell r="A445038"/>
          <cell r="G445038"/>
        </row>
        <row r="445039">
          <cell r="A445039"/>
          <cell r="G445039"/>
        </row>
        <row r="445040">
          <cell r="A445040"/>
          <cell r="G445040"/>
        </row>
        <row r="445041">
          <cell r="A445041"/>
          <cell r="G445041"/>
        </row>
        <row r="445042">
          <cell r="A445042"/>
          <cell r="G445042"/>
        </row>
        <row r="445043">
          <cell r="A445043"/>
          <cell r="G445043"/>
        </row>
        <row r="445044">
          <cell r="A445044"/>
          <cell r="G445044"/>
        </row>
        <row r="445045">
          <cell r="A445045"/>
          <cell r="G445045"/>
        </row>
        <row r="445046">
          <cell r="A445046"/>
          <cell r="G445046"/>
        </row>
        <row r="445047">
          <cell r="A445047"/>
          <cell r="G445047"/>
        </row>
        <row r="445048">
          <cell r="A445048"/>
          <cell r="G445048"/>
        </row>
        <row r="445049">
          <cell r="A445049"/>
          <cell r="G445049"/>
        </row>
        <row r="445050">
          <cell r="A445050"/>
          <cell r="G445050"/>
        </row>
        <row r="445051">
          <cell r="A445051"/>
          <cell r="G445051"/>
        </row>
        <row r="445052">
          <cell r="A445052"/>
          <cell r="G445052"/>
        </row>
        <row r="445053">
          <cell r="A445053"/>
          <cell r="G445053"/>
        </row>
        <row r="445054">
          <cell r="A445054"/>
          <cell r="G445054"/>
        </row>
        <row r="445055">
          <cell r="A445055"/>
          <cell r="G445055"/>
        </row>
        <row r="445056">
          <cell r="A445056"/>
          <cell r="G445056"/>
        </row>
        <row r="445057">
          <cell r="A445057"/>
          <cell r="G445057"/>
        </row>
        <row r="445058">
          <cell r="A445058"/>
          <cell r="G445058"/>
        </row>
        <row r="445059">
          <cell r="A445059"/>
          <cell r="G445059"/>
        </row>
        <row r="445060">
          <cell r="A445060"/>
          <cell r="G445060"/>
        </row>
        <row r="445061">
          <cell r="A445061"/>
          <cell r="G445061"/>
        </row>
        <row r="445062">
          <cell r="A445062"/>
          <cell r="G445062"/>
        </row>
        <row r="445063">
          <cell r="A445063"/>
          <cell r="G445063"/>
        </row>
        <row r="445064">
          <cell r="A445064"/>
          <cell r="G445064"/>
        </row>
        <row r="445065">
          <cell r="A445065"/>
          <cell r="G445065"/>
        </row>
        <row r="445066">
          <cell r="A445066"/>
          <cell r="G445066"/>
        </row>
        <row r="445067">
          <cell r="A445067"/>
          <cell r="G445067"/>
        </row>
        <row r="445068">
          <cell r="A445068"/>
          <cell r="G445068"/>
        </row>
        <row r="445069">
          <cell r="A445069"/>
          <cell r="G445069"/>
        </row>
        <row r="445070">
          <cell r="A445070"/>
          <cell r="G445070"/>
        </row>
        <row r="445071">
          <cell r="A445071"/>
          <cell r="G445071"/>
        </row>
        <row r="445072">
          <cell r="A445072"/>
          <cell r="G445072"/>
        </row>
        <row r="445073">
          <cell r="A445073"/>
          <cell r="G445073"/>
        </row>
        <row r="445074">
          <cell r="A445074"/>
          <cell r="G445074"/>
        </row>
        <row r="445075">
          <cell r="A445075"/>
          <cell r="G445075"/>
        </row>
        <row r="445076">
          <cell r="A445076"/>
          <cell r="G445076"/>
        </row>
        <row r="445077">
          <cell r="A445077"/>
          <cell r="G445077"/>
        </row>
        <row r="445078">
          <cell r="A445078"/>
          <cell r="G445078"/>
        </row>
        <row r="445079">
          <cell r="A445079"/>
          <cell r="G445079"/>
        </row>
        <row r="445080">
          <cell r="A445080"/>
          <cell r="G445080"/>
        </row>
        <row r="445081">
          <cell r="A445081"/>
          <cell r="G445081"/>
        </row>
        <row r="445082">
          <cell r="A445082"/>
          <cell r="G445082"/>
        </row>
        <row r="445083">
          <cell r="A445083"/>
          <cell r="G445083"/>
        </row>
        <row r="445084">
          <cell r="A445084"/>
          <cell r="G445084"/>
        </row>
        <row r="445085">
          <cell r="A445085"/>
          <cell r="G445085"/>
        </row>
        <row r="445086">
          <cell r="A445086"/>
          <cell r="G445086"/>
        </row>
        <row r="445087">
          <cell r="A445087"/>
          <cell r="G445087"/>
        </row>
        <row r="445088">
          <cell r="A445088"/>
          <cell r="G445088"/>
        </row>
        <row r="445089">
          <cell r="A445089"/>
          <cell r="G445089"/>
        </row>
        <row r="445090">
          <cell r="A445090"/>
          <cell r="G445090"/>
        </row>
        <row r="445091">
          <cell r="A445091"/>
          <cell r="G445091"/>
        </row>
        <row r="445092">
          <cell r="A445092"/>
          <cell r="G445092"/>
        </row>
        <row r="445093">
          <cell r="A445093"/>
          <cell r="G445093"/>
        </row>
        <row r="445094">
          <cell r="A445094"/>
          <cell r="G445094"/>
        </row>
        <row r="445095">
          <cell r="A445095"/>
          <cell r="G445095"/>
        </row>
        <row r="445096">
          <cell r="A445096"/>
          <cell r="G445096"/>
        </row>
        <row r="445097">
          <cell r="A445097"/>
          <cell r="G445097"/>
        </row>
        <row r="445098">
          <cell r="A445098"/>
          <cell r="G445098"/>
        </row>
        <row r="445099">
          <cell r="A445099"/>
          <cell r="G445099"/>
        </row>
        <row r="445100">
          <cell r="A445100"/>
          <cell r="G445100"/>
        </row>
        <row r="445101">
          <cell r="A445101"/>
          <cell r="G445101"/>
        </row>
        <row r="445102">
          <cell r="A445102"/>
          <cell r="G445102"/>
        </row>
        <row r="445103">
          <cell r="A445103"/>
          <cell r="G445103"/>
        </row>
        <row r="445104">
          <cell r="A445104"/>
          <cell r="G445104"/>
        </row>
        <row r="445105">
          <cell r="A445105"/>
          <cell r="G445105"/>
        </row>
        <row r="445106">
          <cell r="A445106"/>
          <cell r="G445106"/>
        </row>
        <row r="445107">
          <cell r="A445107"/>
          <cell r="G445107"/>
        </row>
        <row r="445108">
          <cell r="A445108"/>
          <cell r="G445108"/>
        </row>
        <row r="445109">
          <cell r="A445109"/>
          <cell r="G445109"/>
        </row>
        <row r="445110">
          <cell r="A445110"/>
          <cell r="G445110"/>
        </row>
        <row r="445111">
          <cell r="A445111"/>
          <cell r="G445111"/>
        </row>
        <row r="445112">
          <cell r="A445112"/>
          <cell r="G445112"/>
        </row>
        <row r="445113">
          <cell r="A445113"/>
          <cell r="G445113"/>
        </row>
        <row r="445114">
          <cell r="A445114"/>
          <cell r="G445114"/>
        </row>
        <row r="445115">
          <cell r="A445115"/>
          <cell r="G445115"/>
        </row>
        <row r="445116">
          <cell r="A445116"/>
          <cell r="G445116"/>
        </row>
        <row r="445117">
          <cell r="A445117"/>
          <cell r="G445117"/>
        </row>
        <row r="445118">
          <cell r="A445118"/>
          <cell r="G445118"/>
        </row>
        <row r="445119">
          <cell r="A445119"/>
          <cell r="G445119"/>
        </row>
        <row r="445120">
          <cell r="A445120"/>
          <cell r="G445120"/>
        </row>
        <row r="445121">
          <cell r="A445121"/>
          <cell r="G445121"/>
        </row>
        <row r="445122">
          <cell r="A445122"/>
          <cell r="G445122"/>
        </row>
        <row r="445123">
          <cell r="A445123"/>
          <cell r="G445123"/>
        </row>
        <row r="445124">
          <cell r="A445124"/>
          <cell r="G445124"/>
        </row>
        <row r="445125">
          <cell r="A445125"/>
          <cell r="G445125"/>
        </row>
        <row r="445126">
          <cell r="A445126"/>
          <cell r="G445126"/>
        </row>
        <row r="445127">
          <cell r="A445127"/>
          <cell r="G445127"/>
        </row>
        <row r="445128">
          <cell r="A445128"/>
          <cell r="G445128"/>
        </row>
        <row r="445129">
          <cell r="A445129"/>
          <cell r="G445129"/>
        </row>
        <row r="445130">
          <cell r="A445130"/>
          <cell r="G445130"/>
        </row>
        <row r="445131">
          <cell r="A445131"/>
          <cell r="G445131"/>
        </row>
        <row r="445132">
          <cell r="A445132"/>
          <cell r="G445132"/>
        </row>
        <row r="445133">
          <cell r="A445133"/>
          <cell r="G445133"/>
        </row>
        <row r="445134">
          <cell r="A445134"/>
          <cell r="G445134"/>
        </row>
        <row r="445135">
          <cell r="A445135"/>
          <cell r="G445135"/>
        </row>
        <row r="445136">
          <cell r="A445136"/>
          <cell r="G445136"/>
        </row>
        <row r="445137">
          <cell r="A445137"/>
          <cell r="G445137"/>
        </row>
        <row r="445138">
          <cell r="A445138"/>
          <cell r="G445138"/>
        </row>
        <row r="445139">
          <cell r="A445139"/>
          <cell r="G445139"/>
        </row>
        <row r="445140">
          <cell r="A445140"/>
          <cell r="G445140"/>
        </row>
        <row r="445141">
          <cell r="A445141"/>
          <cell r="G445141"/>
        </row>
        <row r="445142">
          <cell r="A445142"/>
          <cell r="G445142"/>
        </row>
        <row r="445143">
          <cell r="A445143"/>
          <cell r="G445143"/>
        </row>
        <row r="445144">
          <cell r="A445144"/>
          <cell r="G445144"/>
        </row>
        <row r="445145">
          <cell r="A445145"/>
          <cell r="G445145"/>
        </row>
        <row r="445146">
          <cell r="A445146"/>
          <cell r="G445146"/>
        </row>
        <row r="445147">
          <cell r="A445147"/>
          <cell r="G445147"/>
        </row>
        <row r="445148">
          <cell r="A445148"/>
          <cell r="G445148"/>
        </row>
        <row r="445149">
          <cell r="A445149"/>
          <cell r="G445149"/>
        </row>
        <row r="445150">
          <cell r="A445150"/>
          <cell r="G445150"/>
        </row>
        <row r="445151">
          <cell r="A445151"/>
          <cell r="G445151"/>
        </row>
        <row r="445152">
          <cell r="A445152"/>
          <cell r="G445152"/>
        </row>
        <row r="445153">
          <cell r="A445153"/>
          <cell r="G445153"/>
        </row>
        <row r="445154">
          <cell r="A445154"/>
          <cell r="G445154"/>
        </row>
        <row r="445155">
          <cell r="A445155"/>
          <cell r="G445155"/>
        </row>
        <row r="445156">
          <cell r="A445156"/>
          <cell r="G445156"/>
        </row>
        <row r="445157">
          <cell r="A445157"/>
          <cell r="G445157"/>
        </row>
        <row r="445158">
          <cell r="A445158"/>
          <cell r="G445158"/>
        </row>
        <row r="445159">
          <cell r="A445159"/>
          <cell r="G445159"/>
        </row>
        <row r="445160">
          <cell r="A445160"/>
          <cell r="G445160"/>
        </row>
        <row r="445161">
          <cell r="A445161"/>
          <cell r="G445161"/>
        </row>
        <row r="445162">
          <cell r="A445162"/>
          <cell r="G445162"/>
        </row>
        <row r="445163">
          <cell r="A445163"/>
          <cell r="G445163"/>
        </row>
        <row r="445164">
          <cell r="A445164"/>
          <cell r="G445164"/>
        </row>
        <row r="445165">
          <cell r="A445165"/>
          <cell r="G445165"/>
        </row>
        <row r="445166">
          <cell r="A445166"/>
          <cell r="G445166"/>
        </row>
        <row r="445167">
          <cell r="A445167"/>
          <cell r="G445167"/>
        </row>
        <row r="445168">
          <cell r="A445168"/>
          <cell r="G445168"/>
        </row>
        <row r="445169">
          <cell r="A445169"/>
          <cell r="G445169"/>
        </row>
        <row r="445170">
          <cell r="A445170"/>
          <cell r="G445170"/>
        </row>
        <row r="445171">
          <cell r="A445171"/>
          <cell r="G445171"/>
        </row>
        <row r="445172">
          <cell r="A445172"/>
          <cell r="G445172"/>
        </row>
        <row r="445173">
          <cell r="A445173"/>
          <cell r="G445173"/>
        </row>
        <row r="445174">
          <cell r="A445174"/>
          <cell r="G445174"/>
        </row>
        <row r="445175">
          <cell r="A445175"/>
          <cell r="G445175"/>
        </row>
        <row r="445176">
          <cell r="A445176"/>
          <cell r="G445176"/>
        </row>
        <row r="445177">
          <cell r="A445177"/>
          <cell r="G445177"/>
        </row>
        <row r="445178">
          <cell r="A445178"/>
          <cell r="G445178"/>
        </row>
        <row r="445179">
          <cell r="A445179"/>
          <cell r="G445179"/>
        </row>
        <row r="445180">
          <cell r="A445180"/>
          <cell r="G445180"/>
        </row>
        <row r="445181">
          <cell r="A445181"/>
          <cell r="G445181"/>
        </row>
        <row r="445182">
          <cell r="A445182"/>
          <cell r="G445182"/>
        </row>
        <row r="445183">
          <cell r="A445183"/>
          <cell r="G445183"/>
        </row>
        <row r="445184">
          <cell r="A445184"/>
          <cell r="G445184"/>
        </row>
        <row r="445185">
          <cell r="A445185"/>
          <cell r="G445185"/>
        </row>
        <row r="445186">
          <cell r="A445186"/>
          <cell r="G445186"/>
        </row>
        <row r="445187">
          <cell r="A445187"/>
          <cell r="G445187"/>
        </row>
        <row r="445188">
          <cell r="A445188"/>
          <cell r="G445188"/>
        </row>
        <row r="445189">
          <cell r="A445189"/>
          <cell r="G445189"/>
        </row>
        <row r="445190">
          <cell r="A445190"/>
          <cell r="G445190"/>
        </row>
        <row r="445191">
          <cell r="A445191"/>
          <cell r="G445191"/>
        </row>
        <row r="445192">
          <cell r="A445192"/>
          <cell r="G445192"/>
        </row>
        <row r="445193">
          <cell r="A445193"/>
          <cell r="G445193"/>
        </row>
        <row r="445194">
          <cell r="A445194"/>
          <cell r="G445194"/>
        </row>
        <row r="445195">
          <cell r="A445195"/>
          <cell r="G445195"/>
        </row>
        <row r="445196">
          <cell r="A445196"/>
          <cell r="G445196"/>
        </row>
        <row r="445197">
          <cell r="A445197"/>
          <cell r="G445197"/>
        </row>
        <row r="445198">
          <cell r="A445198"/>
          <cell r="G445198"/>
        </row>
        <row r="445199">
          <cell r="A445199"/>
          <cell r="G445199"/>
        </row>
        <row r="445200">
          <cell r="A445200"/>
          <cell r="G445200"/>
        </row>
        <row r="445201">
          <cell r="A445201"/>
          <cell r="G445201"/>
        </row>
        <row r="445202">
          <cell r="A445202"/>
          <cell r="G445202"/>
        </row>
        <row r="445203">
          <cell r="A445203"/>
          <cell r="G445203"/>
        </row>
        <row r="445204">
          <cell r="A445204"/>
          <cell r="G445204"/>
        </row>
        <row r="445205">
          <cell r="A445205"/>
          <cell r="G445205"/>
        </row>
        <row r="445206">
          <cell r="A445206"/>
          <cell r="G445206"/>
        </row>
        <row r="445207">
          <cell r="A445207"/>
          <cell r="G445207"/>
        </row>
        <row r="445208">
          <cell r="A445208"/>
          <cell r="G445208"/>
        </row>
        <row r="445209">
          <cell r="A445209"/>
          <cell r="G445209"/>
        </row>
        <row r="445210">
          <cell r="A445210"/>
          <cell r="G445210"/>
        </row>
        <row r="445211">
          <cell r="A445211"/>
          <cell r="G445211"/>
        </row>
        <row r="445212">
          <cell r="A445212"/>
          <cell r="G445212"/>
        </row>
        <row r="445213">
          <cell r="A445213"/>
          <cell r="G445213"/>
        </row>
        <row r="445214">
          <cell r="A445214"/>
          <cell r="G445214"/>
        </row>
        <row r="445215">
          <cell r="A445215"/>
          <cell r="G445215"/>
        </row>
        <row r="445216">
          <cell r="A445216"/>
          <cell r="G445216"/>
        </row>
        <row r="445217">
          <cell r="A445217"/>
          <cell r="G445217"/>
        </row>
        <row r="445218">
          <cell r="A445218"/>
          <cell r="G445218"/>
        </row>
        <row r="445219">
          <cell r="A445219"/>
          <cell r="G445219"/>
        </row>
        <row r="445220">
          <cell r="A445220"/>
          <cell r="G445220"/>
        </row>
        <row r="445221">
          <cell r="A445221"/>
          <cell r="G445221"/>
        </row>
        <row r="445222">
          <cell r="A445222"/>
          <cell r="G445222"/>
        </row>
        <row r="445223">
          <cell r="A445223"/>
          <cell r="G445223"/>
        </row>
        <row r="445224">
          <cell r="A445224"/>
          <cell r="G445224"/>
        </row>
        <row r="445225">
          <cell r="A445225"/>
          <cell r="G445225"/>
        </row>
        <row r="445226">
          <cell r="A445226"/>
          <cell r="G445226"/>
        </row>
        <row r="445227">
          <cell r="A445227"/>
          <cell r="G445227"/>
        </row>
        <row r="445228">
          <cell r="A445228"/>
          <cell r="G445228"/>
        </row>
        <row r="445229">
          <cell r="A445229"/>
          <cell r="G445229"/>
        </row>
        <row r="445230">
          <cell r="A445230"/>
          <cell r="G445230"/>
        </row>
        <row r="445231">
          <cell r="A445231"/>
          <cell r="G445231"/>
        </row>
        <row r="445232">
          <cell r="A445232"/>
          <cell r="G445232"/>
        </row>
        <row r="445233">
          <cell r="A445233"/>
          <cell r="G445233"/>
        </row>
        <row r="445234">
          <cell r="A445234"/>
          <cell r="G445234"/>
        </row>
        <row r="445235">
          <cell r="A445235"/>
          <cell r="G445235"/>
        </row>
        <row r="445236">
          <cell r="A445236"/>
          <cell r="G445236"/>
        </row>
        <row r="445237">
          <cell r="A445237"/>
          <cell r="G445237"/>
        </row>
        <row r="445238">
          <cell r="A445238"/>
          <cell r="G445238"/>
        </row>
        <row r="445239">
          <cell r="A445239"/>
          <cell r="G445239"/>
        </row>
        <row r="445240">
          <cell r="A445240"/>
          <cell r="G445240"/>
        </row>
        <row r="445241">
          <cell r="A445241"/>
          <cell r="G445241"/>
        </row>
        <row r="445242">
          <cell r="A445242"/>
          <cell r="G445242"/>
        </row>
        <row r="445243">
          <cell r="A445243"/>
          <cell r="G445243"/>
        </row>
        <row r="445244">
          <cell r="A445244"/>
          <cell r="G445244"/>
        </row>
        <row r="445245">
          <cell r="A445245"/>
          <cell r="G445245"/>
        </row>
        <row r="445246">
          <cell r="A445246"/>
          <cell r="G445246"/>
        </row>
        <row r="445247">
          <cell r="A445247"/>
          <cell r="G445247"/>
        </row>
        <row r="445248">
          <cell r="A445248"/>
          <cell r="G445248"/>
        </row>
        <row r="445249">
          <cell r="A445249"/>
          <cell r="G445249"/>
        </row>
        <row r="445250">
          <cell r="A445250"/>
          <cell r="G445250"/>
        </row>
        <row r="445251">
          <cell r="A445251"/>
          <cell r="G445251"/>
        </row>
        <row r="445252">
          <cell r="A445252"/>
          <cell r="G445252"/>
        </row>
        <row r="445253">
          <cell r="A445253"/>
          <cell r="G445253"/>
        </row>
        <row r="445254">
          <cell r="A445254"/>
          <cell r="G445254"/>
        </row>
        <row r="445255">
          <cell r="A445255"/>
          <cell r="G445255"/>
        </row>
        <row r="445256">
          <cell r="A445256"/>
          <cell r="G445256"/>
        </row>
        <row r="445257">
          <cell r="A445257"/>
          <cell r="G445257"/>
        </row>
        <row r="445258">
          <cell r="A445258"/>
          <cell r="G445258"/>
        </row>
        <row r="445259">
          <cell r="A445259"/>
          <cell r="G445259"/>
        </row>
        <row r="445260">
          <cell r="A445260"/>
          <cell r="G445260"/>
        </row>
        <row r="445261">
          <cell r="A445261"/>
          <cell r="G445261"/>
        </row>
        <row r="445262">
          <cell r="A445262"/>
          <cell r="G445262"/>
        </row>
        <row r="445263">
          <cell r="A445263"/>
          <cell r="G445263"/>
        </row>
        <row r="445264">
          <cell r="A445264"/>
          <cell r="G445264"/>
        </row>
        <row r="445265">
          <cell r="A445265"/>
          <cell r="G445265"/>
        </row>
        <row r="445266">
          <cell r="A445266"/>
          <cell r="G445266"/>
        </row>
        <row r="445267">
          <cell r="A445267"/>
          <cell r="G445267"/>
        </row>
        <row r="445268">
          <cell r="A445268"/>
          <cell r="G445268"/>
        </row>
        <row r="445269">
          <cell r="A445269"/>
          <cell r="G445269"/>
        </row>
        <row r="445270">
          <cell r="A445270"/>
          <cell r="G445270"/>
        </row>
        <row r="445271">
          <cell r="A445271"/>
          <cell r="G445271"/>
        </row>
        <row r="445272">
          <cell r="A445272"/>
          <cell r="G445272"/>
        </row>
        <row r="445273">
          <cell r="A445273"/>
          <cell r="G445273"/>
        </row>
        <row r="445274">
          <cell r="A445274"/>
          <cell r="G445274"/>
        </row>
        <row r="445275">
          <cell r="A445275"/>
          <cell r="G445275"/>
        </row>
        <row r="445276">
          <cell r="A445276"/>
          <cell r="G445276"/>
        </row>
        <row r="445277">
          <cell r="A445277"/>
          <cell r="G445277"/>
        </row>
        <row r="445278">
          <cell r="A445278"/>
          <cell r="G445278"/>
        </row>
        <row r="445279">
          <cell r="A445279"/>
          <cell r="G445279"/>
        </row>
        <row r="445280">
          <cell r="A445280"/>
          <cell r="G445280"/>
        </row>
        <row r="445281">
          <cell r="A445281"/>
          <cell r="G445281"/>
        </row>
        <row r="445282">
          <cell r="A445282"/>
          <cell r="G445282"/>
        </row>
        <row r="445283">
          <cell r="A445283"/>
          <cell r="G445283"/>
        </row>
        <row r="445284">
          <cell r="A445284"/>
          <cell r="G445284"/>
        </row>
        <row r="445285">
          <cell r="A445285"/>
          <cell r="G445285"/>
        </row>
        <row r="445286">
          <cell r="A445286"/>
          <cell r="G445286"/>
        </row>
        <row r="445287">
          <cell r="A445287"/>
          <cell r="G445287"/>
        </row>
        <row r="445288">
          <cell r="A445288"/>
          <cell r="G445288"/>
        </row>
        <row r="445289">
          <cell r="A445289"/>
          <cell r="G445289"/>
        </row>
        <row r="445290">
          <cell r="A445290"/>
          <cell r="G445290"/>
        </row>
        <row r="445291">
          <cell r="A445291"/>
          <cell r="G445291"/>
        </row>
        <row r="445292">
          <cell r="A445292"/>
          <cell r="G445292"/>
        </row>
        <row r="445293">
          <cell r="A445293"/>
          <cell r="G445293"/>
        </row>
        <row r="445294">
          <cell r="A445294"/>
          <cell r="G445294"/>
        </row>
        <row r="445295">
          <cell r="A445295"/>
          <cell r="G445295"/>
        </row>
        <row r="445296">
          <cell r="A445296"/>
          <cell r="G445296"/>
        </row>
        <row r="445297">
          <cell r="A445297"/>
          <cell r="G445297"/>
        </row>
        <row r="445298">
          <cell r="A445298"/>
          <cell r="G445298"/>
        </row>
        <row r="445299">
          <cell r="A445299"/>
          <cell r="G445299"/>
        </row>
        <row r="445300">
          <cell r="A445300"/>
          <cell r="G445300"/>
        </row>
        <row r="445301">
          <cell r="A445301"/>
          <cell r="G445301"/>
        </row>
        <row r="445302">
          <cell r="A445302"/>
          <cell r="G445302"/>
        </row>
        <row r="445303">
          <cell r="A445303"/>
          <cell r="G445303"/>
        </row>
        <row r="445304">
          <cell r="A445304"/>
          <cell r="G445304"/>
        </row>
        <row r="445305">
          <cell r="A445305"/>
          <cell r="G445305"/>
        </row>
        <row r="445306">
          <cell r="A445306"/>
          <cell r="G445306"/>
        </row>
        <row r="445307">
          <cell r="A445307"/>
          <cell r="G445307"/>
        </row>
        <row r="445308">
          <cell r="A445308"/>
          <cell r="G445308"/>
        </row>
        <row r="445309">
          <cell r="A445309"/>
          <cell r="G445309"/>
        </row>
        <row r="445310">
          <cell r="A445310"/>
          <cell r="G445310"/>
        </row>
        <row r="445311">
          <cell r="A445311"/>
          <cell r="G445311"/>
        </row>
        <row r="445312">
          <cell r="A445312"/>
          <cell r="G445312"/>
        </row>
        <row r="445313">
          <cell r="A445313"/>
          <cell r="G445313"/>
        </row>
        <row r="445314">
          <cell r="A445314"/>
          <cell r="G445314"/>
        </row>
        <row r="445315">
          <cell r="A445315"/>
          <cell r="G445315"/>
        </row>
        <row r="445316">
          <cell r="A445316"/>
          <cell r="G445316"/>
        </row>
        <row r="445317">
          <cell r="A445317"/>
          <cell r="G445317"/>
        </row>
        <row r="445318">
          <cell r="A445318"/>
          <cell r="G445318"/>
        </row>
        <row r="445319">
          <cell r="A445319"/>
          <cell r="G445319"/>
        </row>
        <row r="445320">
          <cell r="A445320"/>
          <cell r="G445320"/>
        </row>
        <row r="445321">
          <cell r="A445321"/>
          <cell r="G445321"/>
        </row>
        <row r="445322">
          <cell r="A445322"/>
          <cell r="G445322"/>
        </row>
        <row r="445323">
          <cell r="A445323"/>
          <cell r="G445323"/>
        </row>
        <row r="445324">
          <cell r="A445324"/>
          <cell r="G445324"/>
        </row>
        <row r="445325">
          <cell r="A445325"/>
          <cell r="G445325"/>
        </row>
        <row r="445326">
          <cell r="A445326"/>
          <cell r="G445326"/>
        </row>
        <row r="445327">
          <cell r="A445327"/>
          <cell r="G445327"/>
        </row>
        <row r="445328">
          <cell r="A445328"/>
          <cell r="G445328"/>
        </row>
        <row r="445329">
          <cell r="A445329"/>
          <cell r="G445329"/>
        </row>
        <row r="445330">
          <cell r="A445330"/>
          <cell r="G445330"/>
        </row>
        <row r="445331">
          <cell r="A445331"/>
          <cell r="G445331"/>
        </row>
        <row r="445332">
          <cell r="A445332"/>
          <cell r="G445332"/>
        </row>
        <row r="445333">
          <cell r="A445333"/>
          <cell r="G445333"/>
        </row>
        <row r="445334">
          <cell r="A445334"/>
          <cell r="G445334"/>
        </row>
        <row r="445335">
          <cell r="A445335"/>
          <cell r="G445335"/>
        </row>
        <row r="445336">
          <cell r="A445336"/>
          <cell r="G445336"/>
        </row>
        <row r="445337">
          <cell r="A445337"/>
          <cell r="G445337"/>
        </row>
        <row r="445338">
          <cell r="A445338"/>
          <cell r="G445338"/>
        </row>
        <row r="445339">
          <cell r="A445339"/>
          <cell r="G445339"/>
        </row>
        <row r="445340">
          <cell r="A445340"/>
          <cell r="G445340"/>
        </row>
        <row r="445341">
          <cell r="A445341"/>
          <cell r="G445341"/>
        </row>
        <row r="445342">
          <cell r="A445342"/>
          <cell r="G445342"/>
        </row>
        <row r="445343">
          <cell r="A445343"/>
          <cell r="G445343"/>
        </row>
        <row r="445344">
          <cell r="A445344"/>
          <cell r="G445344"/>
        </row>
        <row r="445345">
          <cell r="A445345"/>
          <cell r="G445345"/>
        </row>
        <row r="445346">
          <cell r="A445346"/>
          <cell r="G445346"/>
        </row>
        <row r="445347">
          <cell r="A445347"/>
          <cell r="G445347"/>
        </row>
        <row r="445348">
          <cell r="A445348"/>
          <cell r="G445348"/>
        </row>
        <row r="445349">
          <cell r="A445349"/>
          <cell r="G445349"/>
        </row>
        <row r="445350">
          <cell r="A445350"/>
          <cell r="G445350"/>
        </row>
        <row r="445351">
          <cell r="A445351"/>
          <cell r="G445351"/>
        </row>
        <row r="445352">
          <cell r="A445352"/>
          <cell r="G445352"/>
        </row>
        <row r="445353">
          <cell r="A445353"/>
          <cell r="G445353"/>
        </row>
        <row r="445354">
          <cell r="A445354"/>
          <cell r="G445354"/>
        </row>
        <row r="445355">
          <cell r="A445355"/>
          <cell r="G445355"/>
        </row>
        <row r="445356">
          <cell r="A445356"/>
          <cell r="G445356"/>
        </row>
        <row r="445357">
          <cell r="A445357"/>
          <cell r="G445357"/>
        </row>
        <row r="445358">
          <cell r="A445358"/>
          <cell r="G445358"/>
        </row>
        <row r="445359">
          <cell r="A445359"/>
          <cell r="G445359"/>
        </row>
        <row r="445360">
          <cell r="A445360"/>
          <cell r="G445360"/>
        </row>
        <row r="445361">
          <cell r="A445361"/>
          <cell r="G445361"/>
        </row>
        <row r="445362">
          <cell r="A445362"/>
          <cell r="G445362"/>
        </row>
        <row r="445363">
          <cell r="A445363"/>
          <cell r="G445363"/>
        </row>
        <row r="445364">
          <cell r="A445364"/>
          <cell r="G445364"/>
        </row>
        <row r="445365">
          <cell r="A445365"/>
          <cell r="G445365"/>
        </row>
        <row r="445366">
          <cell r="A445366"/>
          <cell r="G445366"/>
        </row>
        <row r="445367">
          <cell r="A445367"/>
          <cell r="G445367"/>
        </row>
        <row r="445368">
          <cell r="A445368"/>
          <cell r="G445368"/>
        </row>
        <row r="445369">
          <cell r="A445369"/>
          <cell r="G445369"/>
        </row>
        <row r="445370">
          <cell r="A445370"/>
          <cell r="G445370"/>
        </row>
        <row r="445371">
          <cell r="A445371"/>
          <cell r="G445371"/>
        </row>
        <row r="445372">
          <cell r="A445372"/>
          <cell r="G445372"/>
        </row>
        <row r="445373">
          <cell r="A445373"/>
          <cell r="G445373"/>
        </row>
        <row r="445374">
          <cell r="A445374"/>
          <cell r="G445374"/>
        </row>
        <row r="445375">
          <cell r="A445375"/>
          <cell r="G445375"/>
        </row>
        <row r="445376">
          <cell r="A445376"/>
          <cell r="G445376"/>
        </row>
        <row r="445377">
          <cell r="A445377"/>
          <cell r="G445377"/>
        </row>
        <row r="445378">
          <cell r="A445378"/>
          <cell r="G445378"/>
        </row>
        <row r="445379">
          <cell r="A445379"/>
          <cell r="G445379"/>
        </row>
        <row r="445380">
          <cell r="A445380"/>
          <cell r="G445380"/>
        </row>
        <row r="445381">
          <cell r="A445381"/>
          <cell r="G445381"/>
        </row>
        <row r="445382">
          <cell r="A445382"/>
          <cell r="G445382"/>
        </row>
        <row r="445383">
          <cell r="A445383"/>
          <cell r="G445383"/>
        </row>
        <row r="445384">
          <cell r="A445384"/>
          <cell r="G445384"/>
        </row>
        <row r="445385">
          <cell r="A445385"/>
          <cell r="G445385"/>
        </row>
        <row r="445386">
          <cell r="A445386"/>
          <cell r="G445386"/>
        </row>
        <row r="445387">
          <cell r="A445387"/>
          <cell r="G445387"/>
        </row>
        <row r="445388">
          <cell r="A445388"/>
          <cell r="G445388"/>
        </row>
        <row r="445389">
          <cell r="A445389"/>
          <cell r="G445389"/>
        </row>
        <row r="445390">
          <cell r="A445390"/>
          <cell r="G445390"/>
        </row>
        <row r="445391">
          <cell r="A445391"/>
          <cell r="G445391"/>
        </row>
        <row r="445392">
          <cell r="A445392"/>
          <cell r="G445392"/>
        </row>
        <row r="445393">
          <cell r="A445393"/>
          <cell r="G445393"/>
        </row>
        <row r="445394">
          <cell r="A445394"/>
          <cell r="G445394"/>
        </row>
        <row r="445395">
          <cell r="A445395"/>
          <cell r="G445395"/>
        </row>
        <row r="445396">
          <cell r="A445396"/>
          <cell r="G445396"/>
        </row>
        <row r="445397">
          <cell r="A445397"/>
          <cell r="G445397"/>
        </row>
        <row r="445398">
          <cell r="A445398"/>
          <cell r="G445398"/>
        </row>
        <row r="445399">
          <cell r="A445399"/>
          <cell r="G445399"/>
        </row>
        <row r="445400">
          <cell r="A445400"/>
          <cell r="G445400"/>
        </row>
        <row r="445401">
          <cell r="A445401"/>
          <cell r="G445401"/>
        </row>
        <row r="445402">
          <cell r="A445402"/>
          <cell r="G445402"/>
        </row>
        <row r="445403">
          <cell r="A445403"/>
          <cell r="G445403"/>
        </row>
        <row r="445404">
          <cell r="A445404"/>
          <cell r="G445404"/>
        </row>
        <row r="445405">
          <cell r="A445405"/>
          <cell r="G445405"/>
        </row>
        <row r="445406">
          <cell r="A445406"/>
          <cell r="G445406"/>
        </row>
        <row r="445407">
          <cell r="A445407"/>
          <cell r="G445407"/>
        </row>
        <row r="445408">
          <cell r="A445408"/>
          <cell r="G445408"/>
        </row>
        <row r="445409">
          <cell r="A445409"/>
          <cell r="G445409"/>
        </row>
        <row r="445410">
          <cell r="A445410"/>
          <cell r="G445410"/>
        </row>
        <row r="445411">
          <cell r="A445411"/>
          <cell r="G445411"/>
        </row>
        <row r="445412">
          <cell r="A445412"/>
          <cell r="G445412"/>
        </row>
        <row r="445413">
          <cell r="A445413"/>
          <cell r="G445413"/>
        </row>
        <row r="445414">
          <cell r="A445414"/>
          <cell r="G445414"/>
        </row>
        <row r="445415">
          <cell r="A445415"/>
          <cell r="G445415"/>
        </row>
        <row r="445416">
          <cell r="A445416"/>
          <cell r="G445416"/>
        </row>
        <row r="445417">
          <cell r="A445417"/>
          <cell r="G445417"/>
        </row>
        <row r="445418">
          <cell r="A445418"/>
          <cell r="G445418"/>
        </row>
        <row r="445419">
          <cell r="A445419"/>
          <cell r="G445419"/>
        </row>
        <row r="445420">
          <cell r="A445420"/>
          <cell r="G445420"/>
        </row>
        <row r="445421">
          <cell r="A445421"/>
          <cell r="G445421"/>
        </row>
        <row r="445422">
          <cell r="A445422"/>
          <cell r="G445422"/>
        </row>
        <row r="445423">
          <cell r="A445423"/>
          <cell r="G445423"/>
        </row>
        <row r="445424">
          <cell r="A445424"/>
          <cell r="G445424"/>
        </row>
        <row r="445425">
          <cell r="A445425"/>
          <cell r="G445425"/>
        </row>
        <row r="445426">
          <cell r="A445426"/>
          <cell r="G445426"/>
        </row>
        <row r="445427">
          <cell r="A445427"/>
          <cell r="G445427"/>
        </row>
        <row r="445428">
          <cell r="A445428"/>
          <cell r="G445428"/>
        </row>
        <row r="445429">
          <cell r="A445429"/>
          <cell r="G445429"/>
        </row>
        <row r="445430">
          <cell r="A445430"/>
          <cell r="G445430"/>
        </row>
        <row r="445431">
          <cell r="A445431"/>
          <cell r="G445431"/>
        </row>
        <row r="445432">
          <cell r="A445432"/>
          <cell r="G445432"/>
        </row>
        <row r="445433">
          <cell r="A445433"/>
          <cell r="G445433"/>
        </row>
        <row r="445434">
          <cell r="A445434"/>
          <cell r="G445434"/>
        </row>
        <row r="445435">
          <cell r="A445435"/>
          <cell r="G445435"/>
        </row>
        <row r="445436">
          <cell r="A445436"/>
          <cell r="G445436"/>
        </row>
        <row r="445437">
          <cell r="A445437"/>
          <cell r="G445437"/>
        </row>
        <row r="445438">
          <cell r="A445438"/>
          <cell r="G445438"/>
        </row>
        <row r="445439">
          <cell r="A445439"/>
          <cell r="G445439"/>
        </row>
        <row r="445440">
          <cell r="A445440"/>
          <cell r="G445440"/>
        </row>
        <row r="445441">
          <cell r="A445441"/>
          <cell r="G445441"/>
        </row>
        <row r="445442">
          <cell r="A445442"/>
          <cell r="G445442"/>
        </row>
        <row r="445443">
          <cell r="A445443"/>
          <cell r="G445443"/>
        </row>
        <row r="445444">
          <cell r="A445444"/>
          <cell r="G445444"/>
        </row>
        <row r="445445">
          <cell r="A445445"/>
          <cell r="G445445"/>
        </row>
        <row r="445446">
          <cell r="A445446"/>
          <cell r="G445446"/>
        </row>
        <row r="445447">
          <cell r="A445447"/>
          <cell r="G445447"/>
        </row>
        <row r="445448">
          <cell r="A445448"/>
          <cell r="G445448"/>
        </row>
        <row r="445449">
          <cell r="A445449"/>
          <cell r="G445449"/>
        </row>
        <row r="445450">
          <cell r="A445450"/>
          <cell r="G445450"/>
        </row>
        <row r="445451">
          <cell r="A445451"/>
          <cell r="G445451"/>
        </row>
        <row r="445452">
          <cell r="A445452"/>
          <cell r="G445452"/>
        </row>
        <row r="445453">
          <cell r="A445453"/>
          <cell r="G445453"/>
        </row>
        <row r="445454">
          <cell r="A445454"/>
          <cell r="G445454"/>
        </row>
        <row r="445455">
          <cell r="A445455"/>
          <cell r="G445455"/>
        </row>
        <row r="445456">
          <cell r="A445456"/>
          <cell r="G445456"/>
        </row>
        <row r="445457">
          <cell r="A445457"/>
          <cell r="G445457"/>
        </row>
        <row r="445458">
          <cell r="A445458"/>
          <cell r="G445458"/>
        </row>
        <row r="445459">
          <cell r="A445459"/>
          <cell r="G445459"/>
        </row>
        <row r="445460">
          <cell r="A445460"/>
          <cell r="G445460"/>
        </row>
        <row r="445461">
          <cell r="A445461"/>
          <cell r="G445461"/>
        </row>
        <row r="445462">
          <cell r="A445462"/>
          <cell r="G445462"/>
        </row>
        <row r="445463">
          <cell r="A445463"/>
          <cell r="G445463"/>
        </row>
        <row r="445464">
          <cell r="A445464"/>
          <cell r="G445464"/>
        </row>
        <row r="445465">
          <cell r="A445465"/>
          <cell r="G445465"/>
        </row>
        <row r="445466">
          <cell r="A445466"/>
          <cell r="G445466"/>
        </row>
        <row r="445467">
          <cell r="A445467"/>
          <cell r="G445467"/>
        </row>
        <row r="445468">
          <cell r="A445468"/>
          <cell r="G445468"/>
        </row>
        <row r="445469">
          <cell r="A445469"/>
          <cell r="G445469"/>
        </row>
        <row r="445470">
          <cell r="A445470"/>
          <cell r="G445470"/>
        </row>
        <row r="445471">
          <cell r="A445471"/>
          <cell r="G445471"/>
        </row>
        <row r="445472">
          <cell r="A445472"/>
          <cell r="G445472"/>
        </row>
        <row r="445473">
          <cell r="A445473"/>
          <cell r="G445473"/>
        </row>
        <row r="445474">
          <cell r="A445474"/>
          <cell r="G445474"/>
        </row>
        <row r="445475">
          <cell r="A445475"/>
          <cell r="G445475"/>
        </row>
        <row r="445476">
          <cell r="A445476"/>
          <cell r="G445476"/>
        </row>
        <row r="445477">
          <cell r="A445477"/>
          <cell r="G445477"/>
        </row>
        <row r="445478">
          <cell r="A445478"/>
          <cell r="G445478"/>
        </row>
        <row r="445479">
          <cell r="A445479"/>
          <cell r="G445479"/>
        </row>
        <row r="445480">
          <cell r="A445480"/>
          <cell r="G445480"/>
        </row>
        <row r="445481">
          <cell r="A445481"/>
          <cell r="G445481"/>
        </row>
        <row r="445482">
          <cell r="A445482"/>
          <cell r="G445482"/>
        </row>
        <row r="445483">
          <cell r="A445483"/>
          <cell r="G445483"/>
        </row>
        <row r="445484">
          <cell r="A445484"/>
          <cell r="G445484"/>
        </row>
        <row r="445485">
          <cell r="A445485"/>
          <cell r="G445485"/>
        </row>
        <row r="445486">
          <cell r="A445486"/>
          <cell r="G445486"/>
        </row>
        <row r="445487">
          <cell r="A445487"/>
          <cell r="G445487"/>
        </row>
        <row r="445488">
          <cell r="A445488"/>
          <cell r="G445488"/>
        </row>
        <row r="445489">
          <cell r="A445489"/>
          <cell r="G445489"/>
        </row>
        <row r="445490">
          <cell r="A445490"/>
          <cell r="G445490"/>
        </row>
        <row r="445491">
          <cell r="A445491"/>
          <cell r="G445491"/>
        </row>
        <row r="445492">
          <cell r="A445492"/>
          <cell r="G445492"/>
        </row>
        <row r="445493">
          <cell r="A445493"/>
          <cell r="G445493"/>
        </row>
        <row r="445494">
          <cell r="A445494"/>
          <cell r="G445494"/>
        </row>
        <row r="445495">
          <cell r="A445495"/>
          <cell r="G445495"/>
        </row>
        <row r="445496">
          <cell r="A445496"/>
          <cell r="G445496"/>
        </row>
        <row r="445497">
          <cell r="A445497"/>
          <cell r="G445497"/>
        </row>
        <row r="445498">
          <cell r="A445498"/>
          <cell r="G445498"/>
        </row>
        <row r="445499">
          <cell r="A445499"/>
          <cell r="G445499"/>
        </row>
        <row r="445500">
          <cell r="A445500"/>
          <cell r="G445500"/>
        </row>
        <row r="445501">
          <cell r="A445501"/>
          <cell r="G445501"/>
        </row>
        <row r="445502">
          <cell r="A445502"/>
          <cell r="G445502"/>
        </row>
        <row r="445503">
          <cell r="A445503"/>
          <cell r="G445503"/>
        </row>
        <row r="445504">
          <cell r="A445504"/>
          <cell r="G445504"/>
        </row>
        <row r="445505">
          <cell r="A445505"/>
          <cell r="G445505"/>
        </row>
        <row r="445506">
          <cell r="A445506"/>
          <cell r="G445506"/>
        </row>
        <row r="445507">
          <cell r="A445507"/>
          <cell r="G445507"/>
        </row>
        <row r="445508">
          <cell r="A445508"/>
          <cell r="G445508"/>
        </row>
        <row r="445509">
          <cell r="A445509"/>
          <cell r="G445509"/>
        </row>
        <row r="445510">
          <cell r="A445510"/>
          <cell r="G445510"/>
        </row>
        <row r="445511">
          <cell r="A445511"/>
          <cell r="G445511"/>
        </row>
        <row r="445512">
          <cell r="A445512"/>
          <cell r="G445512"/>
        </row>
        <row r="445513">
          <cell r="A445513"/>
          <cell r="G445513"/>
        </row>
        <row r="445514">
          <cell r="A445514"/>
          <cell r="G445514"/>
        </row>
        <row r="445515">
          <cell r="A445515"/>
          <cell r="G445515"/>
        </row>
        <row r="445516">
          <cell r="A445516"/>
          <cell r="G445516"/>
        </row>
        <row r="445517">
          <cell r="A445517"/>
          <cell r="G445517"/>
        </row>
        <row r="445518">
          <cell r="A445518"/>
          <cell r="G445518"/>
        </row>
        <row r="445519">
          <cell r="A445519"/>
          <cell r="G445519"/>
        </row>
        <row r="445520">
          <cell r="A445520"/>
          <cell r="G445520"/>
        </row>
        <row r="445521">
          <cell r="A445521"/>
          <cell r="G445521"/>
        </row>
        <row r="445522">
          <cell r="A445522"/>
          <cell r="G445522"/>
        </row>
        <row r="445523">
          <cell r="A445523"/>
          <cell r="G445523"/>
        </row>
        <row r="445524">
          <cell r="A445524"/>
          <cell r="G445524"/>
        </row>
        <row r="445525">
          <cell r="A445525"/>
          <cell r="G445525"/>
        </row>
        <row r="445526">
          <cell r="A445526"/>
          <cell r="G445526"/>
        </row>
        <row r="445527">
          <cell r="A445527"/>
          <cell r="G445527"/>
        </row>
        <row r="445528">
          <cell r="A445528"/>
          <cell r="G445528"/>
        </row>
        <row r="445529">
          <cell r="A445529"/>
          <cell r="G445529"/>
        </row>
        <row r="445530">
          <cell r="A445530"/>
          <cell r="G445530"/>
        </row>
        <row r="445531">
          <cell r="A445531"/>
          <cell r="G445531"/>
        </row>
        <row r="445532">
          <cell r="A445532"/>
          <cell r="G445532"/>
        </row>
        <row r="445533">
          <cell r="A445533"/>
          <cell r="G445533"/>
        </row>
        <row r="445534">
          <cell r="A445534"/>
          <cell r="G445534"/>
        </row>
        <row r="445535">
          <cell r="A445535"/>
          <cell r="G445535"/>
        </row>
        <row r="445536">
          <cell r="A445536"/>
          <cell r="G445536"/>
        </row>
        <row r="445537">
          <cell r="A445537"/>
          <cell r="G445537"/>
        </row>
        <row r="445538">
          <cell r="A445538"/>
          <cell r="G445538"/>
        </row>
        <row r="445539">
          <cell r="A445539"/>
          <cell r="G445539"/>
        </row>
        <row r="445540">
          <cell r="A445540"/>
          <cell r="G445540"/>
        </row>
        <row r="445541">
          <cell r="A445541"/>
          <cell r="G445541"/>
        </row>
        <row r="445542">
          <cell r="A445542"/>
          <cell r="G445542"/>
        </row>
        <row r="445543">
          <cell r="A445543"/>
          <cell r="G445543"/>
        </row>
        <row r="445544">
          <cell r="A445544"/>
          <cell r="G445544"/>
        </row>
        <row r="445545">
          <cell r="A445545"/>
          <cell r="G445545"/>
        </row>
        <row r="445546">
          <cell r="A445546"/>
          <cell r="G445546"/>
        </row>
        <row r="445547">
          <cell r="A445547"/>
          <cell r="G445547"/>
        </row>
        <row r="445548">
          <cell r="A445548"/>
          <cell r="G445548"/>
        </row>
        <row r="445549">
          <cell r="A445549"/>
          <cell r="G445549"/>
        </row>
        <row r="445550">
          <cell r="A445550"/>
          <cell r="G445550"/>
        </row>
        <row r="445551">
          <cell r="A445551"/>
          <cell r="G445551"/>
        </row>
        <row r="445552">
          <cell r="A445552"/>
          <cell r="G445552"/>
        </row>
        <row r="445553">
          <cell r="A445553"/>
          <cell r="G445553"/>
        </row>
        <row r="445554">
          <cell r="A445554"/>
          <cell r="G445554"/>
        </row>
        <row r="445555">
          <cell r="A445555"/>
          <cell r="G445555"/>
        </row>
        <row r="445556">
          <cell r="A445556"/>
          <cell r="G445556"/>
        </row>
        <row r="445557">
          <cell r="A445557"/>
          <cell r="G445557"/>
        </row>
        <row r="445558">
          <cell r="A445558"/>
          <cell r="G445558"/>
        </row>
        <row r="445559">
          <cell r="A445559"/>
          <cell r="G445559"/>
        </row>
        <row r="445560">
          <cell r="A445560"/>
          <cell r="G445560"/>
        </row>
        <row r="445561">
          <cell r="A445561"/>
          <cell r="G445561"/>
        </row>
        <row r="445562">
          <cell r="A445562"/>
          <cell r="G445562"/>
        </row>
        <row r="445563">
          <cell r="A445563"/>
          <cell r="G445563"/>
        </row>
        <row r="445564">
          <cell r="A445564"/>
          <cell r="G445564"/>
        </row>
        <row r="445565">
          <cell r="A445565"/>
          <cell r="G445565"/>
        </row>
        <row r="445566">
          <cell r="A445566"/>
          <cell r="G445566"/>
        </row>
        <row r="445567">
          <cell r="A445567"/>
          <cell r="G445567"/>
        </row>
        <row r="445568">
          <cell r="A445568"/>
          <cell r="G445568"/>
        </row>
        <row r="445569">
          <cell r="A445569"/>
          <cell r="G445569"/>
        </row>
        <row r="445570">
          <cell r="A445570"/>
          <cell r="G445570"/>
        </row>
        <row r="445571">
          <cell r="A445571"/>
          <cell r="G445571"/>
        </row>
        <row r="445572">
          <cell r="A445572"/>
          <cell r="G445572"/>
        </row>
        <row r="445573">
          <cell r="A445573"/>
          <cell r="G445573"/>
        </row>
        <row r="445574">
          <cell r="A445574"/>
          <cell r="G445574"/>
        </row>
        <row r="445575">
          <cell r="A445575"/>
          <cell r="G445575"/>
        </row>
        <row r="445576">
          <cell r="A445576"/>
          <cell r="G445576"/>
        </row>
        <row r="445577">
          <cell r="A445577"/>
          <cell r="G445577"/>
        </row>
        <row r="445578">
          <cell r="A445578"/>
          <cell r="G445578"/>
        </row>
        <row r="445579">
          <cell r="A445579"/>
          <cell r="G445579"/>
        </row>
        <row r="445580">
          <cell r="A445580"/>
          <cell r="G445580"/>
        </row>
        <row r="445581">
          <cell r="A445581"/>
          <cell r="G445581"/>
        </row>
        <row r="445582">
          <cell r="A445582"/>
          <cell r="G445582"/>
        </row>
        <row r="445583">
          <cell r="A445583"/>
          <cell r="G445583"/>
        </row>
        <row r="445584">
          <cell r="A445584"/>
          <cell r="G445584"/>
        </row>
        <row r="445585">
          <cell r="A445585"/>
          <cell r="G445585"/>
        </row>
        <row r="445586">
          <cell r="A445586"/>
          <cell r="G445586"/>
        </row>
        <row r="445587">
          <cell r="A445587"/>
          <cell r="G445587"/>
        </row>
        <row r="445588">
          <cell r="A445588"/>
          <cell r="G445588"/>
        </row>
        <row r="445589">
          <cell r="A445589"/>
          <cell r="G445589"/>
        </row>
        <row r="445590">
          <cell r="A445590"/>
          <cell r="G445590"/>
        </row>
        <row r="445591">
          <cell r="A445591"/>
          <cell r="G445591"/>
        </row>
        <row r="445592">
          <cell r="A445592"/>
          <cell r="G445592"/>
        </row>
        <row r="445593">
          <cell r="A445593"/>
          <cell r="G445593"/>
        </row>
        <row r="445594">
          <cell r="A445594"/>
          <cell r="G445594"/>
        </row>
        <row r="445595">
          <cell r="A445595"/>
          <cell r="G445595"/>
        </row>
        <row r="445596">
          <cell r="A445596"/>
          <cell r="G445596"/>
        </row>
        <row r="445597">
          <cell r="A445597"/>
          <cell r="G445597"/>
        </row>
        <row r="445598">
          <cell r="A445598"/>
          <cell r="G445598"/>
        </row>
        <row r="445599">
          <cell r="A445599"/>
          <cell r="G445599"/>
        </row>
        <row r="445600">
          <cell r="A445600"/>
          <cell r="G445600"/>
        </row>
        <row r="445601">
          <cell r="A445601"/>
          <cell r="G445601"/>
        </row>
        <row r="445602">
          <cell r="A445602"/>
          <cell r="G445602"/>
        </row>
        <row r="445603">
          <cell r="A445603"/>
          <cell r="G445603"/>
        </row>
        <row r="445604">
          <cell r="A445604"/>
          <cell r="G445604"/>
        </row>
        <row r="445605">
          <cell r="A445605"/>
          <cell r="G445605"/>
        </row>
        <row r="445606">
          <cell r="A445606"/>
          <cell r="G445606"/>
        </row>
        <row r="445607">
          <cell r="A445607"/>
          <cell r="G445607"/>
        </row>
        <row r="445608">
          <cell r="A445608"/>
          <cell r="G445608"/>
        </row>
        <row r="445609">
          <cell r="A445609"/>
          <cell r="G445609"/>
        </row>
        <row r="445610">
          <cell r="A445610"/>
          <cell r="G445610"/>
        </row>
        <row r="445611">
          <cell r="A445611"/>
          <cell r="G445611"/>
        </row>
        <row r="445612">
          <cell r="A445612"/>
          <cell r="G445612"/>
        </row>
        <row r="445613">
          <cell r="A445613"/>
          <cell r="G445613"/>
        </row>
        <row r="445614">
          <cell r="A445614"/>
          <cell r="G445614"/>
        </row>
        <row r="445615">
          <cell r="A445615"/>
          <cell r="G445615"/>
        </row>
        <row r="445616">
          <cell r="A445616"/>
          <cell r="G445616"/>
        </row>
        <row r="445617">
          <cell r="A445617"/>
          <cell r="G445617"/>
        </row>
        <row r="445618">
          <cell r="A445618"/>
          <cell r="G445618"/>
        </row>
        <row r="445619">
          <cell r="A445619"/>
          <cell r="G445619"/>
        </row>
        <row r="445620">
          <cell r="A445620"/>
          <cell r="G445620"/>
        </row>
        <row r="445621">
          <cell r="A445621"/>
          <cell r="G445621"/>
        </row>
        <row r="445622">
          <cell r="A445622"/>
          <cell r="G445622"/>
        </row>
        <row r="445623">
          <cell r="A445623"/>
          <cell r="G445623"/>
        </row>
        <row r="445624">
          <cell r="A445624"/>
          <cell r="G445624"/>
        </row>
        <row r="445625">
          <cell r="A445625"/>
          <cell r="G445625"/>
        </row>
        <row r="445626">
          <cell r="A445626"/>
          <cell r="G445626"/>
        </row>
        <row r="445627">
          <cell r="A445627"/>
          <cell r="G445627"/>
        </row>
        <row r="445628">
          <cell r="A445628"/>
          <cell r="G445628"/>
        </row>
        <row r="445629">
          <cell r="A445629"/>
          <cell r="G445629"/>
        </row>
        <row r="445630">
          <cell r="A445630"/>
          <cell r="G445630"/>
        </row>
        <row r="445631">
          <cell r="A445631"/>
          <cell r="G445631"/>
        </row>
        <row r="445632">
          <cell r="A445632"/>
          <cell r="G445632"/>
        </row>
        <row r="445633">
          <cell r="A445633"/>
          <cell r="G445633"/>
        </row>
        <row r="445634">
          <cell r="A445634"/>
          <cell r="G445634"/>
        </row>
        <row r="445635">
          <cell r="A445635"/>
          <cell r="G445635"/>
        </row>
        <row r="445636">
          <cell r="A445636"/>
          <cell r="G445636"/>
        </row>
        <row r="445637">
          <cell r="A445637"/>
          <cell r="G445637"/>
        </row>
        <row r="445638">
          <cell r="A445638"/>
          <cell r="G445638"/>
        </row>
        <row r="445639">
          <cell r="A445639"/>
          <cell r="G445639"/>
        </row>
        <row r="445640">
          <cell r="A445640"/>
          <cell r="G445640"/>
        </row>
        <row r="445641">
          <cell r="A445641"/>
          <cell r="G445641"/>
        </row>
        <row r="445642">
          <cell r="A445642"/>
          <cell r="G445642"/>
        </row>
        <row r="445643">
          <cell r="A445643"/>
          <cell r="G445643"/>
        </row>
        <row r="445644">
          <cell r="A445644"/>
          <cell r="G445644"/>
        </row>
        <row r="445645">
          <cell r="A445645"/>
          <cell r="G445645"/>
        </row>
        <row r="445646">
          <cell r="A445646"/>
          <cell r="G445646"/>
        </row>
        <row r="445647">
          <cell r="A445647"/>
          <cell r="G445647"/>
        </row>
        <row r="445648">
          <cell r="A445648"/>
          <cell r="G445648"/>
        </row>
        <row r="445649">
          <cell r="A445649"/>
          <cell r="G445649"/>
        </row>
        <row r="445650">
          <cell r="A445650"/>
          <cell r="G445650"/>
        </row>
        <row r="445651">
          <cell r="A445651"/>
          <cell r="G445651"/>
        </row>
        <row r="445652">
          <cell r="A445652"/>
          <cell r="G445652"/>
        </row>
        <row r="445653">
          <cell r="A445653"/>
          <cell r="G445653"/>
        </row>
        <row r="445654">
          <cell r="A445654"/>
          <cell r="G445654"/>
        </row>
        <row r="445655">
          <cell r="A445655"/>
          <cell r="G445655"/>
        </row>
        <row r="445656">
          <cell r="A445656"/>
          <cell r="G445656"/>
        </row>
        <row r="445657">
          <cell r="A445657"/>
          <cell r="G445657"/>
        </row>
        <row r="445658">
          <cell r="A445658"/>
          <cell r="G445658"/>
        </row>
        <row r="445659">
          <cell r="A445659"/>
          <cell r="G445659"/>
        </row>
        <row r="445660">
          <cell r="A445660"/>
          <cell r="G445660"/>
        </row>
        <row r="445661">
          <cell r="A445661"/>
          <cell r="G445661"/>
        </row>
        <row r="445662">
          <cell r="A445662"/>
          <cell r="G445662"/>
        </row>
        <row r="445663">
          <cell r="A445663"/>
          <cell r="G445663"/>
        </row>
        <row r="445664">
          <cell r="A445664"/>
          <cell r="G445664"/>
        </row>
        <row r="445665">
          <cell r="A445665"/>
          <cell r="G445665"/>
        </row>
        <row r="445666">
          <cell r="A445666"/>
          <cell r="G445666"/>
        </row>
        <row r="445667">
          <cell r="A445667"/>
          <cell r="G445667"/>
        </row>
        <row r="445668">
          <cell r="A445668"/>
          <cell r="G445668"/>
        </row>
        <row r="445669">
          <cell r="A445669"/>
          <cell r="G445669"/>
        </row>
        <row r="445670">
          <cell r="A445670"/>
          <cell r="G445670"/>
        </row>
        <row r="445671">
          <cell r="A445671"/>
          <cell r="G445671"/>
        </row>
        <row r="445672">
          <cell r="A445672"/>
          <cell r="G445672"/>
        </row>
        <row r="445673">
          <cell r="A445673"/>
          <cell r="G445673"/>
        </row>
        <row r="445674">
          <cell r="A445674"/>
          <cell r="G445674"/>
        </row>
        <row r="445675">
          <cell r="A445675"/>
          <cell r="G445675"/>
        </row>
        <row r="445676">
          <cell r="A445676"/>
          <cell r="G445676"/>
        </row>
        <row r="445677">
          <cell r="A445677"/>
          <cell r="G445677"/>
        </row>
        <row r="445678">
          <cell r="A445678"/>
          <cell r="G445678"/>
        </row>
        <row r="445679">
          <cell r="A445679"/>
          <cell r="G445679"/>
        </row>
        <row r="445680">
          <cell r="A445680"/>
          <cell r="G445680"/>
        </row>
        <row r="445681">
          <cell r="A445681"/>
          <cell r="G445681"/>
        </row>
        <row r="445682">
          <cell r="A445682"/>
          <cell r="G445682"/>
        </row>
        <row r="445683">
          <cell r="A445683"/>
          <cell r="G445683"/>
        </row>
        <row r="445684">
          <cell r="A445684"/>
          <cell r="G445684"/>
        </row>
        <row r="445685">
          <cell r="A445685"/>
          <cell r="G445685"/>
        </row>
        <row r="445686">
          <cell r="A445686"/>
          <cell r="G445686"/>
        </row>
        <row r="445687">
          <cell r="A445687"/>
          <cell r="G445687"/>
        </row>
        <row r="445688">
          <cell r="A445688"/>
          <cell r="G445688"/>
        </row>
        <row r="445689">
          <cell r="A445689"/>
          <cell r="G445689"/>
        </row>
        <row r="445690">
          <cell r="A445690"/>
          <cell r="G445690"/>
        </row>
        <row r="445691">
          <cell r="A445691"/>
          <cell r="G445691"/>
        </row>
        <row r="445692">
          <cell r="A445692"/>
          <cell r="G445692"/>
        </row>
        <row r="445693">
          <cell r="A445693"/>
          <cell r="G445693"/>
        </row>
        <row r="445694">
          <cell r="A445694"/>
          <cell r="G445694"/>
        </row>
        <row r="445695">
          <cell r="A445695"/>
          <cell r="G445695"/>
        </row>
        <row r="445696">
          <cell r="A445696"/>
          <cell r="G445696"/>
        </row>
        <row r="445697">
          <cell r="A445697"/>
          <cell r="G445697"/>
        </row>
        <row r="445698">
          <cell r="A445698"/>
          <cell r="G445698"/>
        </row>
        <row r="445699">
          <cell r="A445699"/>
          <cell r="G445699"/>
        </row>
        <row r="445700">
          <cell r="A445700"/>
          <cell r="G445700"/>
        </row>
        <row r="445701">
          <cell r="A445701"/>
          <cell r="G445701"/>
        </row>
        <row r="445702">
          <cell r="A445702"/>
          <cell r="G445702"/>
        </row>
        <row r="445703">
          <cell r="A445703"/>
          <cell r="G445703"/>
        </row>
        <row r="445704">
          <cell r="A445704"/>
          <cell r="G445704"/>
        </row>
        <row r="445705">
          <cell r="A445705"/>
          <cell r="G445705"/>
        </row>
        <row r="445706">
          <cell r="A445706"/>
          <cell r="G445706"/>
        </row>
        <row r="445707">
          <cell r="A445707"/>
          <cell r="G445707"/>
        </row>
        <row r="445708">
          <cell r="A445708"/>
          <cell r="G445708"/>
        </row>
        <row r="445709">
          <cell r="A445709"/>
          <cell r="G445709"/>
        </row>
        <row r="445710">
          <cell r="A445710"/>
          <cell r="G445710"/>
        </row>
        <row r="445711">
          <cell r="A445711"/>
          <cell r="G445711"/>
        </row>
        <row r="445712">
          <cell r="A445712"/>
          <cell r="G445712"/>
        </row>
        <row r="445713">
          <cell r="A445713"/>
          <cell r="G445713"/>
        </row>
        <row r="445714">
          <cell r="A445714"/>
          <cell r="G445714"/>
        </row>
        <row r="445715">
          <cell r="A445715"/>
          <cell r="G445715"/>
        </row>
        <row r="445716">
          <cell r="A445716"/>
          <cell r="G445716"/>
        </row>
        <row r="445717">
          <cell r="A445717"/>
          <cell r="G445717"/>
        </row>
        <row r="445718">
          <cell r="A445718"/>
          <cell r="G445718"/>
        </row>
        <row r="445719">
          <cell r="A445719"/>
          <cell r="G445719"/>
        </row>
        <row r="445720">
          <cell r="A445720"/>
          <cell r="G445720"/>
        </row>
        <row r="445721">
          <cell r="A445721"/>
          <cell r="G445721"/>
        </row>
        <row r="445722">
          <cell r="A445722"/>
          <cell r="G445722"/>
        </row>
        <row r="445723">
          <cell r="A445723"/>
          <cell r="G445723"/>
        </row>
        <row r="445724">
          <cell r="A445724"/>
          <cell r="G445724"/>
        </row>
        <row r="445725">
          <cell r="A445725"/>
          <cell r="G445725"/>
        </row>
        <row r="445726">
          <cell r="A445726"/>
          <cell r="G445726"/>
        </row>
        <row r="445727">
          <cell r="A445727"/>
          <cell r="G445727"/>
        </row>
        <row r="445728">
          <cell r="A445728"/>
          <cell r="G445728"/>
        </row>
        <row r="445729">
          <cell r="A445729"/>
          <cell r="G445729"/>
        </row>
        <row r="445730">
          <cell r="A445730"/>
          <cell r="G445730"/>
        </row>
        <row r="445731">
          <cell r="A445731"/>
          <cell r="G445731"/>
        </row>
        <row r="445732">
          <cell r="A445732"/>
          <cell r="G445732"/>
        </row>
        <row r="445733">
          <cell r="A445733"/>
          <cell r="G445733"/>
        </row>
        <row r="445734">
          <cell r="A445734"/>
          <cell r="G445734"/>
        </row>
        <row r="445735">
          <cell r="A445735"/>
          <cell r="G445735"/>
        </row>
        <row r="445736">
          <cell r="A445736"/>
          <cell r="G445736"/>
        </row>
        <row r="445737">
          <cell r="A445737"/>
          <cell r="G445737"/>
        </row>
        <row r="445738">
          <cell r="A445738"/>
          <cell r="G445738"/>
        </row>
        <row r="445739">
          <cell r="A445739"/>
          <cell r="G445739"/>
        </row>
        <row r="445740">
          <cell r="A445740"/>
          <cell r="G445740"/>
        </row>
        <row r="445741">
          <cell r="A445741"/>
          <cell r="G445741"/>
        </row>
        <row r="445742">
          <cell r="A445742"/>
          <cell r="G445742"/>
        </row>
        <row r="445743">
          <cell r="A445743"/>
          <cell r="G445743"/>
        </row>
        <row r="445744">
          <cell r="A445744"/>
          <cell r="G445744"/>
        </row>
        <row r="445745">
          <cell r="A445745"/>
          <cell r="G445745"/>
        </row>
        <row r="445746">
          <cell r="A445746"/>
          <cell r="G445746"/>
        </row>
        <row r="445747">
          <cell r="A445747"/>
          <cell r="G445747"/>
        </row>
        <row r="445748">
          <cell r="A445748"/>
          <cell r="G445748"/>
        </row>
        <row r="445749">
          <cell r="A445749"/>
          <cell r="G445749"/>
        </row>
        <row r="445750">
          <cell r="A445750"/>
          <cell r="G445750"/>
        </row>
        <row r="445751">
          <cell r="A445751"/>
          <cell r="G445751"/>
        </row>
        <row r="445752">
          <cell r="A445752"/>
          <cell r="G445752"/>
        </row>
        <row r="445753">
          <cell r="A445753"/>
          <cell r="G445753"/>
        </row>
        <row r="445754">
          <cell r="A445754"/>
          <cell r="G445754"/>
        </row>
        <row r="445755">
          <cell r="A445755"/>
          <cell r="G445755"/>
        </row>
        <row r="445756">
          <cell r="A445756"/>
          <cell r="G445756"/>
        </row>
        <row r="445757">
          <cell r="A445757"/>
          <cell r="G445757"/>
        </row>
        <row r="445758">
          <cell r="A445758"/>
          <cell r="G445758"/>
        </row>
        <row r="445759">
          <cell r="A445759"/>
          <cell r="G445759"/>
        </row>
        <row r="445760">
          <cell r="A445760"/>
          <cell r="G445760"/>
        </row>
        <row r="445761">
          <cell r="A445761"/>
          <cell r="G445761"/>
        </row>
        <row r="445762">
          <cell r="A445762"/>
          <cell r="G445762"/>
        </row>
        <row r="445763">
          <cell r="A445763"/>
          <cell r="G445763"/>
        </row>
        <row r="445764">
          <cell r="A445764"/>
          <cell r="G445764"/>
        </row>
        <row r="445765">
          <cell r="A445765"/>
          <cell r="G445765"/>
        </row>
        <row r="445766">
          <cell r="A445766"/>
          <cell r="G445766"/>
        </row>
        <row r="445767">
          <cell r="A445767"/>
          <cell r="G445767"/>
        </row>
        <row r="445768">
          <cell r="A445768"/>
          <cell r="G445768"/>
        </row>
        <row r="445769">
          <cell r="A445769"/>
          <cell r="G445769"/>
        </row>
        <row r="445770">
          <cell r="A445770"/>
          <cell r="G445770"/>
        </row>
        <row r="445771">
          <cell r="A445771"/>
          <cell r="G445771"/>
        </row>
        <row r="445772">
          <cell r="A445772"/>
          <cell r="G445772"/>
        </row>
        <row r="445773">
          <cell r="A445773"/>
          <cell r="G445773"/>
        </row>
        <row r="445774">
          <cell r="A445774"/>
          <cell r="G445774"/>
        </row>
        <row r="445775">
          <cell r="A445775"/>
          <cell r="G445775"/>
        </row>
        <row r="445776">
          <cell r="A445776"/>
          <cell r="G445776"/>
        </row>
        <row r="445777">
          <cell r="A445777"/>
          <cell r="G445777"/>
        </row>
        <row r="445778">
          <cell r="A445778"/>
          <cell r="G445778"/>
        </row>
        <row r="445779">
          <cell r="A445779"/>
          <cell r="G445779"/>
        </row>
        <row r="445780">
          <cell r="A445780"/>
          <cell r="G445780"/>
        </row>
        <row r="445781">
          <cell r="A445781"/>
          <cell r="G445781"/>
        </row>
        <row r="445782">
          <cell r="A445782"/>
          <cell r="G445782"/>
        </row>
        <row r="445783">
          <cell r="A445783"/>
          <cell r="G445783"/>
        </row>
        <row r="445784">
          <cell r="A445784"/>
          <cell r="G445784"/>
        </row>
        <row r="445785">
          <cell r="A445785"/>
          <cell r="G445785"/>
        </row>
        <row r="445786">
          <cell r="A445786"/>
          <cell r="G445786"/>
        </row>
        <row r="445787">
          <cell r="A445787"/>
          <cell r="G445787"/>
        </row>
        <row r="445788">
          <cell r="A445788"/>
          <cell r="G445788"/>
        </row>
        <row r="445789">
          <cell r="A445789"/>
          <cell r="G445789"/>
        </row>
        <row r="445790">
          <cell r="A445790"/>
          <cell r="G445790"/>
        </row>
        <row r="445791">
          <cell r="A445791"/>
          <cell r="G445791"/>
        </row>
        <row r="445792">
          <cell r="A445792"/>
          <cell r="G445792"/>
        </row>
        <row r="445793">
          <cell r="A445793"/>
          <cell r="G445793"/>
        </row>
        <row r="445794">
          <cell r="A445794"/>
          <cell r="G445794"/>
        </row>
        <row r="445795">
          <cell r="A445795"/>
          <cell r="G445795"/>
        </row>
        <row r="445796">
          <cell r="A445796"/>
          <cell r="G445796"/>
        </row>
        <row r="445797">
          <cell r="A445797"/>
          <cell r="G445797"/>
        </row>
        <row r="445798">
          <cell r="A445798"/>
          <cell r="G445798"/>
        </row>
        <row r="445799">
          <cell r="A445799"/>
          <cell r="G445799"/>
        </row>
        <row r="445800">
          <cell r="A445800"/>
          <cell r="G445800"/>
        </row>
        <row r="445801">
          <cell r="A445801"/>
          <cell r="G445801"/>
        </row>
        <row r="445802">
          <cell r="A445802"/>
          <cell r="G445802"/>
        </row>
        <row r="445803">
          <cell r="A445803"/>
          <cell r="G445803"/>
        </row>
        <row r="445804">
          <cell r="A445804"/>
          <cell r="G445804"/>
        </row>
        <row r="445805">
          <cell r="A445805"/>
          <cell r="G445805"/>
        </row>
        <row r="445806">
          <cell r="A445806"/>
          <cell r="G445806"/>
        </row>
        <row r="445807">
          <cell r="A445807"/>
          <cell r="G445807"/>
        </row>
        <row r="445808">
          <cell r="A445808"/>
          <cell r="G445808"/>
        </row>
        <row r="445809">
          <cell r="A445809"/>
          <cell r="G445809"/>
        </row>
        <row r="445810">
          <cell r="A445810"/>
          <cell r="G445810"/>
        </row>
        <row r="445811">
          <cell r="A445811"/>
          <cell r="G445811"/>
        </row>
        <row r="445812">
          <cell r="A445812"/>
          <cell r="G445812"/>
        </row>
        <row r="445813">
          <cell r="A445813"/>
          <cell r="G445813"/>
        </row>
        <row r="445814">
          <cell r="A445814"/>
          <cell r="G445814"/>
        </row>
        <row r="445815">
          <cell r="A445815"/>
          <cell r="G445815"/>
        </row>
        <row r="445816">
          <cell r="A445816"/>
          <cell r="G445816"/>
        </row>
        <row r="445817">
          <cell r="A445817"/>
          <cell r="G445817"/>
        </row>
        <row r="445818">
          <cell r="A445818"/>
          <cell r="G445818"/>
        </row>
        <row r="445819">
          <cell r="A445819"/>
          <cell r="G445819"/>
        </row>
        <row r="445820">
          <cell r="A445820"/>
          <cell r="G445820"/>
        </row>
        <row r="445821">
          <cell r="A445821"/>
          <cell r="G445821"/>
        </row>
        <row r="445822">
          <cell r="A445822"/>
          <cell r="G445822"/>
        </row>
        <row r="445823">
          <cell r="A445823"/>
          <cell r="G445823"/>
        </row>
        <row r="445824">
          <cell r="A445824"/>
          <cell r="G445824"/>
        </row>
        <row r="445825">
          <cell r="A445825"/>
          <cell r="G445825"/>
        </row>
        <row r="445826">
          <cell r="A445826"/>
          <cell r="G445826"/>
        </row>
        <row r="445827">
          <cell r="A445827"/>
          <cell r="G445827"/>
        </row>
        <row r="445828">
          <cell r="A445828"/>
          <cell r="G445828"/>
        </row>
        <row r="445829">
          <cell r="A445829"/>
          <cell r="G445829"/>
        </row>
        <row r="445830">
          <cell r="A445830"/>
          <cell r="G445830"/>
        </row>
        <row r="445831">
          <cell r="A445831"/>
          <cell r="G445831"/>
        </row>
        <row r="445832">
          <cell r="A445832"/>
          <cell r="G445832"/>
        </row>
        <row r="445833">
          <cell r="A445833"/>
          <cell r="G445833"/>
        </row>
        <row r="445834">
          <cell r="A445834"/>
          <cell r="G445834"/>
        </row>
        <row r="445835">
          <cell r="A445835"/>
          <cell r="G445835"/>
        </row>
        <row r="445836">
          <cell r="A445836"/>
          <cell r="G445836"/>
        </row>
        <row r="445837">
          <cell r="A445837"/>
          <cell r="G445837"/>
        </row>
        <row r="445838">
          <cell r="A445838"/>
          <cell r="G445838"/>
        </row>
        <row r="445839">
          <cell r="A445839"/>
          <cell r="G445839"/>
        </row>
        <row r="445840">
          <cell r="A445840"/>
          <cell r="G445840"/>
        </row>
        <row r="445841">
          <cell r="A445841"/>
          <cell r="G445841"/>
        </row>
        <row r="445842">
          <cell r="A445842"/>
          <cell r="G445842"/>
        </row>
        <row r="445843">
          <cell r="A445843"/>
          <cell r="G445843"/>
        </row>
        <row r="445844">
          <cell r="A445844"/>
          <cell r="G445844"/>
        </row>
        <row r="445845">
          <cell r="A445845"/>
          <cell r="G445845"/>
        </row>
        <row r="445846">
          <cell r="A445846"/>
          <cell r="G445846"/>
        </row>
        <row r="445847">
          <cell r="A445847"/>
          <cell r="G445847"/>
        </row>
        <row r="445848">
          <cell r="A445848"/>
          <cell r="G445848"/>
        </row>
        <row r="445849">
          <cell r="A445849"/>
          <cell r="G445849"/>
        </row>
        <row r="445850">
          <cell r="A445850"/>
          <cell r="G445850"/>
        </row>
        <row r="445851">
          <cell r="A445851"/>
          <cell r="G445851"/>
        </row>
        <row r="445852">
          <cell r="A445852"/>
          <cell r="G445852"/>
        </row>
        <row r="445853">
          <cell r="A445853"/>
          <cell r="G445853"/>
        </row>
        <row r="445854">
          <cell r="A445854"/>
          <cell r="G445854"/>
        </row>
        <row r="445855">
          <cell r="A445855"/>
          <cell r="G445855"/>
        </row>
        <row r="445856">
          <cell r="A445856"/>
          <cell r="G445856"/>
        </row>
        <row r="445857">
          <cell r="A445857"/>
          <cell r="G445857"/>
        </row>
        <row r="445858">
          <cell r="A445858"/>
          <cell r="G445858"/>
        </row>
        <row r="445859">
          <cell r="A445859"/>
          <cell r="G445859"/>
        </row>
        <row r="445860">
          <cell r="A445860"/>
          <cell r="G445860"/>
        </row>
        <row r="445861">
          <cell r="A445861"/>
          <cell r="G445861"/>
        </row>
        <row r="445862">
          <cell r="A445862"/>
          <cell r="G445862"/>
        </row>
        <row r="445863">
          <cell r="A445863"/>
          <cell r="G445863"/>
        </row>
        <row r="445864">
          <cell r="A445864"/>
          <cell r="G445864"/>
        </row>
        <row r="445865">
          <cell r="A445865"/>
          <cell r="G445865"/>
        </row>
        <row r="445866">
          <cell r="A445866"/>
          <cell r="G445866"/>
        </row>
        <row r="445867">
          <cell r="A445867"/>
          <cell r="G445867"/>
        </row>
        <row r="445868">
          <cell r="A445868"/>
          <cell r="G445868"/>
        </row>
        <row r="445869">
          <cell r="A445869"/>
          <cell r="G445869"/>
        </row>
        <row r="445870">
          <cell r="A445870"/>
          <cell r="G445870"/>
        </row>
        <row r="445871">
          <cell r="A445871"/>
          <cell r="G445871"/>
        </row>
        <row r="445872">
          <cell r="A445872"/>
          <cell r="G445872"/>
        </row>
        <row r="445873">
          <cell r="A445873"/>
          <cell r="G445873"/>
        </row>
        <row r="445874">
          <cell r="A445874"/>
          <cell r="G445874"/>
        </row>
        <row r="445875">
          <cell r="A445875"/>
          <cell r="G445875"/>
        </row>
        <row r="445876">
          <cell r="A445876"/>
          <cell r="G445876"/>
        </row>
        <row r="445877">
          <cell r="A445877"/>
          <cell r="G445877"/>
        </row>
        <row r="445878">
          <cell r="A445878"/>
          <cell r="G445878"/>
        </row>
        <row r="445879">
          <cell r="A445879"/>
          <cell r="G445879"/>
        </row>
        <row r="445880">
          <cell r="A445880"/>
          <cell r="G445880"/>
        </row>
        <row r="445881">
          <cell r="A445881"/>
          <cell r="G445881"/>
        </row>
        <row r="445882">
          <cell r="A445882"/>
          <cell r="G445882"/>
        </row>
        <row r="445883">
          <cell r="A445883"/>
          <cell r="G445883"/>
        </row>
        <row r="445884">
          <cell r="A445884"/>
          <cell r="G445884"/>
        </row>
        <row r="445885">
          <cell r="A445885"/>
          <cell r="G445885"/>
        </row>
        <row r="445886">
          <cell r="A445886"/>
          <cell r="G445886"/>
        </row>
        <row r="445887">
          <cell r="A445887"/>
          <cell r="G445887"/>
        </row>
        <row r="445888">
          <cell r="A445888"/>
          <cell r="G445888"/>
        </row>
        <row r="445889">
          <cell r="A445889"/>
          <cell r="G445889"/>
        </row>
        <row r="445890">
          <cell r="A445890"/>
          <cell r="G445890"/>
        </row>
        <row r="445891">
          <cell r="A445891"/>
          <cell r="G445891"/>
        </row>
        <row r="445892">
          <cell r="A445892"/>
          <cell r="G445892"/>
        </row>
        <row r="445893">
          <cell r="A445893"/>
          <cell r="G445893"/>
        </row>
        <row r="445894">
          <cell r="A445894"/>
          <cell r="G445894"/>
        </row>
        <row r="445895">
          <cell r="A445895"/>
          <cell r="G445895"/>
        </row>
        <row r="445896">
          <cell r="A445896"/>
          <cell r="G445896"/>
        </row>
        <row r="445897">
          <cell r="A445897"/>
          <cell r="G445897"/>
        </row>
        <row r="445898">
          <cell r="A445898"/>
          <cell r="G445898"/>
        </row>
        <row r="445899">
          <cell r="A445899"/>
          <cell r="G445899"/>
        </row>
        <row r="445900">
          <cell r="A445900"/>
          <cell r="G445900"/>
        </row>
        <row r="445901">
          <cell r="A445901"/>
          <cell r="G445901"/>
        </row>
        <row r="445902">
          <cell r="A445902"/>
          <cell r="G445902"/>
        </row>
        <row r="445903">
          <cell r="A445903"/>
          <cell r="G445903"/>
        </row>
        <row r="445904">
          <cell r="A445904"/>
          <cell r="G445904"/>
        </row>
        <row r="445905">
          <cell r="A445905"/>
          <cell r="G445905"/>
        </row>
        <row r="445906">
          <cell r="A445906"/>
          <cell r="G445906"/>
        </row>
        <row r="445907">
          <cell r="A445907"/>
          <cell r="G445907"/>
        </row>
        <row r="445908">
          <cell r="A445908"/>
          <cell r="G445908"/>
        </row>
        <row r="445909">
          <cell r="A445909"/>
          <cell r="G445909"/>
        </row>
        <row r="445910">
          <cell r="A445910"/>
          <cell r="G445910"/>
        </row>
        <row r="445911">
          <cell r="A445911"/>
          <cell r="G445911"/>
        </row>
        <row r="445912">
          <cell r="A445912"/>
          <cell r="G445912"/>
        </row>
        <row r="445913">
          <cell r="A445913"/>
          <cell r="G445913"/>
        </row>
        <row r="445914">
          <cell r="A445914"/>
          <cell r="G445914"/>
        </row>
        <row r="445915">
          <cell r="A445915"/>
          <cell r="G445915"/>
        </row>
        <row r="445916">
          <cell r="A445916"/>
          <cell r="G445916"/>
        </row>
        <row r="445917">
          <cell r="A445917"/>
          <cell r="G445917"/>
        </row>
        <row r="445918">
          <cell r="A445918"/>
          <cell r="G445918"/>
        </row>
        <row r="445919">
          <cell r="A445919"/>
          <cell r="G445919"/>
        </row>
        <row r="445920">
          <cell r="A445920"/>
          <cell r="G445920"/>
        </row>
        <row r="445921">
          <cell r="A445921"/>
          <cell r="G445921"/>
        </row>
        <row r="445922">
          <cell r="A445922"/>
          <cell r="G445922"/>
        </row>
        <row r="445923">
          <cell r="A445923"/>
          <cell r="G445923"/>
        </row>
        <row r="445924">
          <cell r="A445924"/>
          <cell r="G445924"/>
        </row>
        <row r="445925">
          <cell r="A445925"/>
          <cell r="G445925"/>
        </row>
        <row r="445926">
          <cell r="A445926"/>
          <cell r="G445926"/>
        </row>
        <row r="445927">
          <cell r="A445927"/>
          <cell r="G445927"/>
        </row>
        <row r="445928">
          <cell r="A445928"/>
          <cell r="G445928"/>
        </row>
        <row r="445929">
          <cell r="A445929"/>
          <cell r="G445929"/>
        </row>
        <row r="445930">
          <cell r="A445930"/>
          <cell r="G445930"/>
        </row>
        <row r="445931">
          <cell r="A445931"/>
          <cell r="G445931"/>
        </row>
        <row r="445932">
          <cell r="A445932"/>
          <cell r="G445932"/>
        </row>
        <row r="445933">
          <cell r="A445933"/>
          <cell r="G445933"/>
        </row>
        <row r="445934">
          <cell r="A445934"/>
          <cell r="G445934"/>
        </row>
        <row r="445935">
          <cell r="A445935"/>
          <cell r="G445935"/>
        </row>
        <row r="445936">
          <cell r="A445936"/>
          <cell r="G445936"/>
        </row>
        <row r="445937">
          <cell r="A445937"/>
          <cell r="G445937"/>
        </row>
        <row r="445938">
          <cell r="A445938"/>
          <cell r="G445938"/>
        </row>
        <row r="445939">
          <cell r="A445939"/>
          <cell r="G445939"/>
        </row>
        <row r="445940">
          <cell r="A445940"/>
          <cell r="G445940"/>
        </row>
        <row r="445941">
          <cell r="A445941"/>
          <cell r="G445941"/>
        </row>
        <row r="445942">
          <cell r="A445942"/>
          <cell r="G445942"/>
        </row>
        <row r="445943">
          <cell r="A445943"/>
          <cell r="G445943"/>
        </row>
        <row r="445944">
          <cell r="A445944"/>
          <cell r="G445944"/>
        </row>
        <row r="445945">
          <cell r="A445945"/>
          <cell r="G445945"/>
        </row>
        <row r="445946">
          <cell r="A445946"/>
          <cell r="G445946"/>
        </row>
        <row r="445947">
          <cell r="A445947"/>
          <cell r="G445947"/>
        </row>
        <row r="445948">
          <cell r="A445948"/>
          <cell r="G445948"/>
        </row>
        <row r="445949">
          <cell r="A445949"/>
          <cell r="G445949"/>
        </row>
        <row r="445950">
          <cell r="A445950"/>
          <cell r="G445950"/>
        </row>
        <row r="445951">
          <cell r="A445951"/>
          <cell r="G445951"/>
        </row>
        <row r="445952">
          <cell r="A445952"/>
          <cell r="G445952"/>
        </row>
        <row r="445953">
          <cell r="A445953"/>
          <cell r="G445953"/>
        </row>
        <row r="445954">
          <cell r="A445954"/>
          <cell r="G445954"/>
        </row>
        <row r="445955">
          <cell r="A445955"/>
          <cell r="G445955"/>
        </row>
        <row r="445956">
          <cell r="A445956"/>
          <cell r="G445956"/>
        </row>
        <row r="445957">
          <cell r="A445957"/>
          <cell r="G445957"/>
        </row>
        <row r="445958">
          <cell r="A445958"/>
          <cell r="G445958"/>
        </row>
        <row r="445959">
          <cell r="A445959"/>
          <cell r="G445959"/>
        </row>
        <row r="445960">
          <cell r="A445960"/>
          <cell r="G445960"/>
        </row>
        <row r="445961">
          <cell r="A445961"/>
          <cell r="G445961"/>
        </row>
        <row r="445962">
          <cell r="A445962"/>
          <cell r="G445962"/>
        </row>
        <row r="445963">
          <cell r="A445963"/>
          <cell r="G445963"/>
        </row>
        <row r="445964">
          <cell r="A445964"/>
          <cell r="G445964"/>
        </row>
        <row r="445965">
          <cell r="A445965"/>
          <cell r="G445965"/>
        </row>
        <row r="445966">
          <cell r="A445966"/>
          <cell r="G445966"/>
        </row>
        <row r="445967">
          <cell r="A445967"/>
          <cell r="G445967"/>
        </row>
        <row r="445968">
          <cell r="A445968"/>
          <cell r="G445968"/>
        </row>
        <row r="445969">
          <cell r="A445969"/>
          <cell r="G445969"/>
        </row>
        <row r="445970">
          <cell r="A445970"/>
          <cell r="G445970"/>
        </row>
        <row r="445971">
          <cell r="A445971"/>
          <cell r="G445971"/>
        </row>
        <row r="445972">
          <cell r="A445972"/>
          <cell r="G445972"/>
        </row>
        <row r="445973">
          <cell r="A445973"/>
          <cell r="G445973"/>
        </row>
        <row r="445974">
          <cell r="A445974"/>
          <cell r="G445974"/>
        </row>
        <row r="445975">
          <cell r="A445975"/>
          <cell r="G445975"/>
        </row>
        <row r="445976">
          <cell r="A445976"/>
          <cell r="G445976"/>
        </row>
        <row r="445977">
          <cell r="A445977"/>
          <cell r="G445977"/>
        </row>
        <row r="445978">
          <cell r="A445978"/>
          <cell r="G445978"/>
        </row>
        <row r="445979">
          <cell r="A445979"/>
          <cell r="G445979"/>
        </row>
        <row r="445980">
          <cell r="A445980"/>
          <cell r="G445980"/>
        </row>
        <row r="445981">
          <cell r="A445981"/>
          <cell r="G445981"/>
        </row>
        <row r="445982">
          <cell r="A445982"/>
          <cell r="G445982"/>
        </row>
        <row r="445983">
          <cell r="A445983"/>
          <cell r="G445983"/>
        </row>
        <row r="445984">
          <cell r="A445984"/>
          <cell r="G445984"/>
        </row>
        <row r="445985">
          <cell r="A445985"/>
          <cell r="G445985"/>
        </row>
        <row r="445986">
          <cell r="A445986"/>
          <cell r="G445986"/>
        </row>
        <row r="445987">
          <cell r="A445987"/>
          <cell r="G445987"/>
        </row>
        <row r="445988">
          <cell r="A445988"/>
          <cell r="G445988"/>
        </row>
        <row r="445989">
          <cell r="A445989"/>
          <cell r="G445989"/>
        </row>
        <row r="445990">
          <cell r="A445990"/>
          <cell r="G445990"/>
        </row>
        <row r="445991">
          <cell r="A445991"/>
          <cell r="G445991"/>
        </row>
        <row r="445992">
          <cell r="A445992"/>
          <cell r="G445992"/>
        </row>
        <row r="445993">
          <cell r="A445993"/>
          <cell r="G445993"/>
        </row>
        <row r="445994">
          <cell r="A445994"/>
          <cell r="G445994"/>
        </row>
        <row r="445995">
          <cell r="A445995"/>
          <cell r="G445995"/>
        </row>
        <row r="445996">
          <cell r="A445996"/>
          <cell r="G445996"/>
        </row>
        <row r="445997">
          <cell r="A445997"/>
          <cell r="G445997"/>
        </row>
        <row r="445998">
          <cell r="A445998"/>
          <cell r="G445998"/>
        </row>
        <row r="445999">
          <cell r="A445999"/>
          <cell r="G445999"/>
        </row>
        <row r="446000">
          <cell r="A446000"/>
          <cell r="G446000"/>
        </row>
        <row r="446001">
          <cell r="A446001"/>
          <cell r="G446001"/>
        </row>
        <row r="446002">
          <cell r="A446002"/>
          <cell r="G446002"/>
        </row>
        <row r="446003">
          <cell r="A446003"/>
          <cell r="G446003"/>
        </row>
        <row r="446004">
          <cell r="A446004"/>
          <cell r="G446004"/>
        </row>
        <row r="446005">
          <cell r="A446005"/>
          <cell r="G446005"/>
        </row>
        <row r="446006">
          <cell r="A446006"/>
          <cell r="G446006"/>
        </row>
        <row r="446007">
          <cell r="A446007"/>
          <cell r="G446007"/>
        </row>
        <row r="446008">
          <cell r="A446008"/>
          <cell r="G446008"/>
        </row>
        <row r="446009">
          <cell r="A446009"/>
          <cell r="G446009"/>
        </row>
        <row r="446010">
          <cell r="A446010"/>
          <cell r="G446010"/>
        </row>
        <row r="446011">
          <cell r="A446011"/>
          <cell r="G446011"/>
        </row>
        <row r="446012">
          <cell r="A446012"/>
          <cell r="G446012"/>
        </row>
        <row r="446013">
          <cell r="A446013"/>
          <cell r="G446013"/>
        </row>
        <row r="446014">
          <cell r="A446014"/>
          <cell r="G446014"/>
        </row>
        <row r="446015">
          <cell r="A446015"/>
          <cell r="G446015"/>
        </row>
        <row r="446016">
          <cell r="A446016"/>
          <cell r="G446016"/>
        </row>
        <row r="446017">
          <cell r="A446017"/>
          <cell r="G446017"/>
        </row>
        <row r="446018">
          <cell r="A446018"/>
          <cell r="G446018"/>
        </row>
        <row r="446019">
          <cell r="A446019"/>
          <cell r="G446019"/>
        </row>
        <row r="446020">
          <cell r="A446020"/>
          <cell r="G446020"/>
        </row>
        <row r="446021">
          <cell r="A446021"/>
          <cell r="G446021"/>
        </row>
        <row r="446022">
          <cell r="A446022"/>
          <cell r="G446022"/>
        </row>
        <row r="446023">
          <cell r="A446023"/>
          <cell r="G446023"/>
        </row>
        <row r="446024">
          <cell r="A446024"/>
          <cell r="G446024"/>
        </row>
        <row r="446025">
          <cell r="A446025"/>
          <cell r="G446025"/>
        </row>
        <row r="446026">
          <cell r="A446026"/>
          <cell r="G446026"/>
        </row>
        <row r="446027">
          <cell r="A446027"/>
          <cell r="G446027"/>
        </row>
        <row r="446028">
          <cell r="A446028"/>
          <cell r="G446028"/>
        </row>
        <row r="446029">
          <cell r="A446029"/>
          <cell r="G446029"/>
        </row>
        <row r="446030">
          <cell r="A446030"/>
          <cell r="G446030"/>
        </row>
        <row r="446031">
          <cell r="A446031"/>
          <cell r="G446031"/>
        </row>
        <row r="446032">
          <cell r="A446032"/>
          <cell r="G446032"/>
        </row>
        <row r="446033">
          <cell r="A446033"/>
          <cell r="G446033"/>
        </row>
        <row r="446034">
          <cell r="A446034"/>
          <cell r="G446034"/>
        </row>
        <row r="446035">
          <cell r="A446035"/>
          <cell r="G446035"/>
        </row>
        <row r="446036">
          <cell r="A446036"/>
          <cell r="G446036"/>
        </row>
        <row r="446037">
          <cell r="A446037"/>
          <cell r="G446037"/>
        </row>
        <row r="446038">
          <cell r="A446038"/>
          <cell r="G446038"/>
        </row>
        <row r="446039">
          <cell r="A446039"/>
          <cell r="G446039"/>
        </row>
        <row r="446040">
          <cell r="A446040"/>
          <cell r="G446040"/>
        </row>
        <row r="446041">
          <cell r="A446041"/>
          <cell r="G446041"/>
        </row>
        <row r="446042">
          <cell r="A446042"/>
          <cell r="G446042"/>
        </row>
        <row r="446043">
          <cell r="A446043"/>
          <cell r="G446043"/>
        </row>
        <row r="446044">
          <cell r="A446044"/>
          <cell r="G446044"/>
        </row>
        <row r="446045">
          <cell r="A446045"/>
          <cell r="G446045"/>
        </row>
        <row r="446046">
          <cell r="A446046"/>
          <cell r="G446046"/>
        </row>
        <row r="446047">
          <cell r="A446047"/>
          <cell r="G446047"/>
        </row>
        <row r="446048">
          <cell r="A446048"/>
          <cell r="G446048"/>
        </row>
        <row r="446049">
          <cell r="A446049"/>
          <cell r="G446049"/>
        </row>
        <row r="446050">
          <cell r="A446050"/>
          <cell r="G446050"/>
        </row>
        <row r="446051">
          <cell r="A446051"/>
          <cell r="G446051"/>
        </row>
        <row r="446052">
          <cell r="A446052"/>
          <cell r="G446052"/>
        </row>
        <row r="446053">
          <cell r="A446053"/>
          <cell r="G446053"/>
        </row>
        <row r="446054">
          <cell r="A446054"/>
          <cell r="G446054"/>
        </row>
        <row r="446055">
          <cell r="A446055"/>
          <cell r="G446055"/>
        </row>
        <row r="446056">
          <cell r="A446056"/>
          <cell r="G446056"/>
        </row>
        <row r="446057">
          <cell r="A446057"/>
          <cell r="G446057"/>
        </row>
        <row r="446058">
          <cell r="A446058"/>
          <cell r="G446058"/>
        </row>
        <row r="446059">
          <cell r="A446059"/>
          <cell r="G446059"/>
        </row>
        <row r="446060">
          <cell r="A446060"/>
          <cell r="G446060"/>
        </row>
        <row r="446061">
          <cell r="A446061"/>
          <cell r="G446061"/>
        </row>
        <row r="446062">
          <cell r="A446062"/>
          <cell r="G446062"/>
        </row>
        <row r="446063">
          <cell r="A446063"/>
          <cell r="G446063"/>
        </row>
        <row r="446064">
          <cell r="A446064"/>
          <cell r="G446064"/>
        </row>
        <row r="446065">
          <cell r="A446065"/>
          <cell r="G446065"/>
        </row>
        <row r="446066">
          <cell r="A446066"/>
          <cell r="G446066"/>
        </row>
        <row r="446067">
          <cell r="A446067"/>
          <cell r="G446067"/>
        </row>
        <row r="446068">
          <cell r="A446068"/>
          <cell r="G446068"/>
        </row>
        <row r="446069">
          <cell r="A446069"/>
          <cell r="G446069"/>
        </row>
        <row r="446070">
          <cell r="A446070"/>
          <cell r="G446070"/>
        </row>
        <row r="446071">
          <cell r="A446071"/>
          <cell r="G446071"/>
        </row>
        <row r="446072">
          <cell r="A446072"/>
          <cell r="G446072"/>
        </row>
        <row r="446073">
          <cell r="A446073"/>
          <cell r="G446073"/>
        </row>
        <row r="446074">
          <cell r="A446074"/>
          <cell r="G446074"/>
        </row>
        <row r="446075">
          <cell r="A446075"/>
          <cell r="G446075"/>
        </row>
        <row r="446076">
          <cell r="A446076"/>
          <cell r="G446076"/>
        </row>
        <row r="446077">
          <cell r="A446077"/>
          <cell r="G446077"/>
        </row>
        <row r="446078">
          <cell r="A446078"/>
          <cell r="G446078"/>
        </row>
        <row r="446079">
          <cell r="A446079"/>
          <cell r="G446079"/>
        </row>
        <row r="446080">
          <cell r="A446080"/>
          <cell r="G446080"/>
        </row>
        <row r="446081">
          <cell r="A446081"/>
          <cell r="G446081"/>
        </row>
        <row r="446082">
          <cell r="A446082"/>
          <cell r="G446082"/>
        </row>
        <row r="446083">
          <cell r="A446083"/>
          <cell r="G446083"/>
        </row>
        <row r="446084">
          <cell r="A446084"/>
          <cell r="G446084"/>
        </row>
        <row r="446085">
          <cell r="A446085"/>
          <cell r="G446085"/>
        </row>
        <row r="446086">
          <cell r="A446086"/>
          <cell r="G446086"/>
        </row>
        <row r="446087">
          <cell r="A446087"/>
          <cell r="G446087"/>
        </row>
        <row r="446088">
          <cell r="A446088"/>
          <cell r="G446088"/>
        </row>
        <row r="446089">
          <cell r="A446089"/>
          <cell r="G446089"/>
        </row>
        <row r="446090">
          <cell r="A446090"/>
          <cell r="G446090"/>
        </row>
        <row r="446091">
          <cell r="A446091"/>
          <cell r="G446091"/>
        </row>
        <row r="446092">
          <cell r="A446092"/>
          <cell r="G446092"/>
        </row>
        <row r="446093">
          <cell r="A446093"/>
          <cell r="G446093"/>
        </row>
        <row r="446094">
          <cell r="A446094"/>
          <cell r="G446094"/>
        </row>
        <row r="446095">
          <cell r="A446095"/>
          <cell r="G446095"/>
        </row>
        <row r="446096">
          <cell r="A446096"/>
          <cell r="G446096"/>
        </row>
        <row r="446097">
          <cell r="A446097"/>
          <cell r="G446097"/>
        </row>
        <row r="446098">
          <cell r="A446098"/>
          <cell r="G446098"/>
        </row>
        <row r="446099">
          <cell r="A446099"/>
          <cell r="G446099"/>
        </row>
        <row r="446100">
          <cell r="A446100"/>
          <cell r="G446100"/>
        </row>
        <row r="446101">
          <cell r="A446101"/>
          <cell r="G446101"/>
        </row>
        <row r="446102">
          <cell r="A446102"/>
          <cell r="G446102"/>
        </row>
        <row r="446103">
          <cell r="A446103"/>
          <cell r="G446103"/>
        </row>
        <row r="446104">
          <cell r="A446104"/>
          <cell r="G446104"/>
        </row>
        <row r="446105">
          <cell r="A446105"/>
          <cell r="G446105"/>
        </row>
        <row r="446106">
          <cell r="A446106"/>
          <cell r="G446106"/>
        </row>
        <row r="446107">
          <cell r="A446107"/>
          <cell r="G446107"/>
        </row>
        <row r="446108">
          <cell r="A446108"/>
          <cell r="G446108"/>
        </row>
        <row r="446109">
          <cell r="A446109"/>
          <cell r="G446109"/>
        </row>
        <row r="446110">
          <cell r="A446110"/>
          <cell r="G446110"/>
        </row>
        <row r="446111">
          <cell r="A446111"/>
          <cell r="G446111"/>
        </row>
        <row r="446112">
          <cell r="A446112"/>
          <cell r="G446112"/>
        </row>
        <row r="446113">
          <cell r="A446113"/>
          <cell r="G446113"/>
        </row>
        <row r="446114">
          <cell r="A446114"/>
          <cell r="G446114"/>
        </row>
        <row r="446115">
          <cell r="A446115"/>
          <cell r="G446115"/>
        </row>
        <row r="446116">
          <cell r="A446116"/>
          <cell r="G446116"/>
        </row>
        <row r="446117">
          <cell r="A446117"/>
          <cell r="G446117"/>
        </row>
        <row r="446118">
          <cell r="A446118"/>
          <cell r="G446118"/>
        </row>
        <row r="446119">
          <cell r="A446119"/>
          <cell r="G446119"/>
        </row>
        <row r="446120">
          <cell r="A446120"/>
          <cell r="G446120"/>
        </row>
        <row r="446121">
          <cell r="A446121"/>
          <cell r="G446121"/>
        </row>
        <row r="446122">
          <cell r="A446122"/>
          <cell r="G446122"/>
        </row>
        <row r="446123">
          <cell r="A446123"/>
          <cell r="G446123"/>
        </row>
        <row r="446124">
          <cell r="A446124"/>
          <cell r="G446124"/>
        </row>
        <row r="446125">
          <cell r="A446125"/>
          <cell r="G446125"/>
        </row>
        <row r="446126">
          <cell r="A446126"/>
          <cell r="G446126"/>
        </row>
        <row r="446127">
          <cell r="A446127"/>
          <cell r="G446127"/>
        </row>
        <row r="446128">
          <cell r="A446128"/>
          <cell r="G446128"/>
        </row>
        <row r="446129">
          <cell r="A446129"/>
          <cell r="G446129"/>
        </row>
        <row r="446130">
          <cell r="A446130"/>
          <cell r="G446130"/>
        </row>
        <row r="446131">
          <cell r="A446131"/>
          <cell r="G446131"/>
        </row>
        <row r="446132">
          <cell r="A446132"/>
          <cell r="G446132"/>
        </row>
        <row r="446133">
          <cell r="A446133"/>
          <cell r="G446133"/>
        </row>
        <row r="446134">
          <cell r="A446134"/>
          <cell r="G446134"/>
        </row>
        <row r="446135">
          <cell r="A446135"/>
          <cell r="G446135"/>
        </row>
        <row r="446136">
          <cell r="A446136"/>
          <cell r="G446136"/>
        </row>
        <row r="446137">
          <cell r="A446137"/>
          <cell r="G446137"/>
        </row>
        <row r="446138">
          <cell r="A446138"/>
          <cell r="G446138"/>
        </row>
        <row r="446139">
          <cell r="A446139"/>
          <cell r="G446139"/>
        </row>
        <row r="446140">
          <cell r="A446140"/>
          <cell r="G446140"/>
        </row>
        <row r="446141">
          <cell r="A446141"/>
          <cell r="G446141"/>
        </row>
        <row r="446142">
          <cell r="A446142"/>
          <cell r="G446142"/>
        </row>
        <row r="446143">
          <cell r="A446143"/>
          <cell r="G446143"/>
        </row>
        <row r="446144">
          <cell r="A446144"/>
          <cell r="G446144"/>
        </row>
        <row r="446145">
          <cell r="A446145"/>
          <cell r="G446145"/>
        </row>
        <row r="446146">
          <cell r="A446146"/>
          <cell r="G446146"/>
        </row>
        <row r="446147">
          <cell r="A446147"/>
          <cell r="G446147"/>
        </row>
        <row r="446148">
          <cell r="A446148"/>
          <cell r="G446148"/>
        </row>
        <row r="446149">
          <cell r="A446149"/>
          <cell r="G446149"/>
        </row>
        <row r="446150">
          <cell r="A446150"/>
          <cell r="G446150"/>
        </row>
        <row r="446151">
          <cell r="A446151"/>
          <cell r="G446151"/>
        </row>
        <row r="446152">
          <cell r="A446152"/>
          <cell r="G446152"/>
        </row>
        <row r="446153">
          <cell r="A446153"/>
          <cell r="G446153"/>
        </row>
        <row r="446154">
          <cell r="A446154"/>
          <cell r="G446154"/>
        </row>
        <row r="446155">
          <cell r="A446155"/>
          <cell r="G446155"/>
        </row>
        <row r="446156">
          <cell r="A446156"/>
          <cell r="G446156"/>
        </row>
        <row r="446157">
          <cell r="A446157"/>
          <cell r="G446157"/>
        </row>
        <row r="446158">
          <cell r="A446158"/>
          <cell r="G446158"/>
        </row>
        <row r="446159">
          <cell r="A446159"/>
          <cell r="G446159"/>
        </row>
        <row r="446160">
          <cell r="A446160"/>
          <cell r="G446160"/>
        </row>
        <row r="446161">
          <cell r="A446161"/>
          <cell r="G446161"/>
        </row>
        <row r="446162">
          <cell r="A446162"/>
          <cell r="G446162"/>
        </row>
        <row r="446163">
          <cell r="A446163"/>
          <cell r="G446163"/>
        </row>
        <row r="446164">
          <cell r="A446164"/>
          <cell r="G446164"/>
        </row>
        <row r="446165">
          <cell r="A446165"/>
          <cell r="G446165"/>
        </row>
        <row r="446166">
          <cell r="A446166"/>
          <cell r="G446166"/>
        </row>
        <row r="446167">
          <cell r="A446167"/>
          <cell r="G446167"/>
        </row>
        <row r="446168">
          <cell r="A446168"/>
          <cell r="G446168"/>
        </row>
        <row r="446169">
          <cell r="A446169"/>
          <cell r="G446169"/>
        </row>
        <row r="446170">
          <cell r="A446170"/>
          <cell r="G446170"/>
        </row>
        <row r="446171">
          <cell r="A446171"/>
          <cell r="G446171"/>
        </row>
        <row r="446172">
          <cell r="A446172"/>
          <cell r="G446172"/>
        </row>
        <row r="446173">
          <cell r="A446173"/>
          <cell r="G446173"/>
        </row>
        <row r="446174">
          <cell r="A446174"/>
          <cell r="G446174"/>
        </row>
        <row r="446175">
          <cell r="A446175"/>
          <cell r="G446175"/>
        </row>
        <row r="446176">
          <cell r="A446176"/>
          <cell r="G446176"/>
        </row>
        <row r="446177">
          <cell r="A446177"/>
          <cell r="G446177"/>
        </row>
        <row r="446178">
          <cell r="A446178"/>
          <cell r="G446178"/>
        </row>
        <row r="446179">
          <cell r="A446179"/>
          <cell r="G446179"/>
        </row>
        <row r="446180">
          <cell r="A446180"/>
          <cell r="G446180"/>
        </row>
        <row r="446181">
          <cell r="A446181"/>
          <cell r="G446181"/>
        </row>
        <row r="446182">
          <cell r="A446182"/>
          <cell r="G446182"/>
        </row>
        <row r="446183">
          <cell r="A446183"/>
          <cell r="G446183"/>
        </row>
        <row r="446184">
          <cell r="A446184"/>
          <cell r="G446184"/>
        </row>
        <row r="446185">
          <cell r="A446185"/>
          <cell r="G446185"/>
        </row>
        <row r="446186">
          <cell r="A446186"/>
          <cell r="G446186"/>
        </row>
        <row r="446187">
          <cell r="A446187"/>
          <cell r="G446187"/>
        </row>
        <row r="446188">
          <cell r="A446188"/>
          <cell r="G446188"/>
        </row>
        <row r="446189">
          <cell r="A446189"/>
          <cell r="G446189"/>
        </row>
        <row r="446190">
          <cell r="A446190"/>
          <cell r="G446190"/>
        </row>
        <row r="446191">
          <cell r="A446191"/>
          <cell r="G446191"/>
        </row>
        <row r="446192">
          <cell r="A446192"/>
          <cell r="G446192"/>
        </row>
        <row r="446193">
          <cell r="A446193"/>
          <cell r="G446193"/>
        </row>
        <row r="446194">
          <cell r="A446194"/>
          <cell r="G446194"/>
        </row>
        <row r="446195">
          <cell r="A446195"/>
          <cell r="G446195"/>
        </row>
        <row r="446196">
          <cell r="A446196"/>
          <cell r="G446196"/>
        </row>
        <row r="446197">
          <cell r="A446197"/>
          <cell r="G446197"/>
        </row>
        <row r="446198">
          <cell r="A446198"/>
          <cell r="G446198"/>
        </row>
        <row r="446199">
          <cell r="A446199"/>
          <cell r="G446199"/>
        </row>
        <row r="446200">
          <cell r="A446200"/>
          <cell r="G446200"/>
        </row>
        <row r="446201">
          <cell r="A446201"/>
          <cell r="G446201"/>
        </row>
        <row r="446202">
          <cell r="A446202"/>
          <cell r="G446202"/>
        </row>
        <row r="446203">
          <cell r="A446203"/>
          <cell r="G446203"/>
        </row>
        <row r="446204">
          <cell r="A446204"/>
          <cell r="G446204"/>
        </row>
        <row r="446205">
          <cell r="A446205"/>
          <cell r="G446205"/>
        </row>
        <row r="446206">
          <cell r="A446206"/>
          <cell r="G446206"/>
        </row>
        <row r="446207">
          <cell r="A446207"/>
          <cell r="G446207"/>
        </row>
        <row r="446208">
          <cell r="A446208"/>
          <cell r="G446208"/>
        </row>
        <row r="446209">
          <cell r="A446209"/>
          <cell r="G446209"/>
        </row>
        <row r="446210">
          <cell r="A446210"/>
          <cell r="G446210"/>
        </row>
        <row r="446211">
          <cell r="A446211"/>
          <cell r="G446211"/>
        </row>
        <row r="446212">
          <cell r="A446212"/>
          <cell r="G446212"/>
        </row>
        <row r="446213">
          <cell r="A446213"/>
          <cell r="G446213"/>
        </row>
        <row r="446214">
          <cell r="A446214"/>
          <cell r="G446214"/>
        </row>
        <row r="446215">
          <cell r="A446215"/>
          <cell r="G446215"/>
        </row>
        <row r="446216">
          <cell r="A446216"/>
          <cell r="G446216"/>
        </row>
        <row r="446217">
          <cell r="A446217"/>
          <cell r="G446217"/>
        </row>
        <row r="446218">
          <cell r="A446218"/>
          <cell r="G446218"/>
        </row>
        <row r="446219">
          <cell r="A446219"/>
          <cell r="G446219"/>
        </row>
        <row r="446220">
          <cell r="A446220"/>
          <cell r="G446220"/>
        </row>
        <row r="446221">
          <cell r="A446221"/>
          <cell r="G446221"/>
        </row>
        <row r="446222">
          <cell r="A446222"/>
          <cell r="G446222"/>
        </row>
        <row r="446223">
          <cell r="A446223"/>
          <cell r="G446223"/>
        </row>
        <row r="446224">
          <cell r="A446224"/>
          <cell r="G446224"/>
        </row>
        <row r="446225">
          <cell r="A446225"/>
          <cell r="G446225"/>
        </row>
        <row r="446226">
          <cell r="A446226"/>
          <cell r="G446226"/>
        </row>
        <row r="446227">
          <cell r="A446227"/>
          <cell r="G446227"/>
        </row>
        <row r="446228">
          <cell r="A446228"/>
          <cell r="G446228"/>
        </row>
        <row r="446229">
          <cell r="A446229"/>
          <cell r="G446229"/>
        </row>
        <row r="446230">
          <cell r="A446230"/>
          <cell r="G446230"/>
        </row>
        <row r="446231">
          <cell r="A446231"/>
          <cell r="G446231"/>
        </row>
        <row r="446232">
          <cell r="A446232"/>
          <cell r="G446232"/>
        </row>
        <row r="446233">
          <cell r="A446233"/>
          <cell r="G446233"/>
        </row>
        <row r="446234">
          <cell r="A446234"/>
          <cell r="G446234"/>
        </row>
        <row r="446235">
          <cell r="A446235"/>
          <cell r="G446235"/>
        </row>
        <row r="446236">
          <cell r="A446236"/>
          <cell r="G446236"/>
        </row>
        <row r="446237">
          <cell r="A446237"/>
          <cell r="G446237"/>
        </row>
        <row r="446238">
          <cell r="A446238"/>
          <cell r="G446238"/>
        </row>
        <row r="446239">
          <cell r="A446239"/>
          <cell r="G446239"/>
        </row>
        <row r="446240">
          <cell r="A446240"/>
          <cell r="G446240"/>
        </row>
        <row r="446241">
          <cell r="A446241"/>
          <cell r="G446241"/>
        </row>
        <row r="446242">
          <cell r="A446242"/>
          <cell r="G446242"/>
        </row>
        <row r="446243">
          <cell r="A446243"/>
          <cell r="G446243"/>
        </row>
        <row r="446244">
          <cell r="A446244"/>
          <cell r="G446244"/>
        </row>
        <row r="446245">
          <cell r="A446245"/>
          <cell r="G446245"/>
        </row>
        <row r="446246">
          <cell r="A446246"/>
          <cell r="G446246"/>
        </row>
        <row r="446247">
          <cell r="A446247"/>
          <cell r="G446247"/>
        </row>
        <row r="446248">
          <cell r="A446248"/>
          <cell r="G446248"/>
        </row>
        <row r="446249">
          <cell r="A446249"/>
          <cell r="G446249"/>
        </row>
        <row r="446250">
          <cell r="A446250"/>
          <cell r="G446250"/>
        </row>
        <row r="446251">
          <cell r="A446251"/>
          <cell r="G446251"/>
        </row>
        <row r="446252">
          <cell r="A446252"/>
          <cell r="G446252"/>
        </row>
        <row r="446253">
          <cell r="A446253"/>
          <cell r="G446253"/>
        </row>
        <row r="446254">
          <cell r="A446254"/>
          <cell r="G446254"/>
        </row>
        <row r="446255">
          <cell r="A446255"/>
          <cell r="G446255"/>
        </row>
        <row r="446256">
          <cell r="A446256"/>
          <cell r="G446256"/>
        </row>
        <row r="446257">
          <cell r="A446257"/>
          <cell r="G446257"/>
        </row>
        <row r="446258">
          <cell r="A446258"/>
          <cell r="G446258"/>
        </row>
        <row r="446259">
          <cell r="A446259"/>
          <cell r="G446259"/>
        </row>
        <row r="446260">
          <cell r="A446260"/>
          <cell r="G446260"/>
        </row>
        <row r="446261">
          <cell r="A446261"/>
          <cell r="G446261"/>
        </row>
        <row r="446262">
          <cell r="A446262"/>
          <cell r="G446262"/>
        </row>
        <row r="446263">
          <cell r="A446263"/>
          <cell r="G446263"/>
        </row>
        <row r="446264">
          <cell r="A446264"/>
          <cell r="G446264"/>
        </row>
        <row r="446265">
          <cell r="A446265"/>
          <cell r="G446265"/>
        </row>
        <row r="446266">
          <cell r="A446266"/>
          <cell r="G446266"/>
        </row>
        <row r="446267">
          <cell r="A446267"/>
          <cell r="G446267"/>
        </row>
        <row r="446268">
          <cell r="A446268"/>
          <cell r="G446268"/>
        </row>
        <row r="446269">
          <cell r="A446269"/>
          <cell r="G446269"/>
        </row>
        <row r="446270">
          <cell r="A446270"/>
          <cell r="G446270"/>
        </row>
        <row r="446271">
          <cell r="A446271"/>
          <cell r="G446271"/>
        </row>
        <row r="446272">
          <cell r="A446272"/>
          <cell r="G446272"/>
        </row>
        <row r="446273">
          <cell r="A446273"/>
          <cell r="G446273"/>
        </row>
        <row r="446274">
          <cell r="A446274"/>
          <cell r="G446274"/>
        </row>
        <row r="446275">
          <cell r="A446275"/>
          <cell r="G446275"/>
        </row>
        <row r="446276">
          <cell r="A446276"/>
          <cell r="G446276"/>
        </row>
        <row r="446277">
          <cell r="A446277"/>
          <cell r="G446277"/>
        </row>
        <row r="446278">
          <cell r="A446278"/>
          <cell r="G446278"/>
        </row>
        <row r="446279">
          <cell r="A446279"/>
          <cell r="G446279"/>
        </row>
        <row r="446280">
          <cell r="A446280"/>
          <cell r="G446280"/>
        </row>
        <row r="446281">
          <cell r="A446281"/>
          <cell r="G446281"/>
        </row>
        <row r="446282">
          <cell r="A446282"/>
          <cell r="G446282"/>
        </row>
        <row r="446283">
          <cell r="A446283"/>
          <cell r="G446283"/>
        </row>
        <row r="446284">
          <cell r="A446284"/>
          <cell r="G446284"/>
        </row>
        <row r="446285">
          <cell r="A446285"/>
          <cell r="G446285"/>
        </row>
        <row r="446286">
          <cell r="A446286"/>
          <cell r="G446286"/>
        </row>
        <row r="446287">
          <cell r="A446287"/>
          <cell r="G446287"/>
        </row>
        <row r="446288">
          <cell r="A446288"/>
          <cell r="G446288"/>
        </row>
        <row r="446289">
          <cell r="A446289"/>
          <cell r="G446289"/>
        </row>
        <row r="446290">
          <cell r="A446290"/>
          <cell r="G446290"/>
        </row>
        <row r="446291">
          <cell r="A446291"/>
          <cell r="G446291"/>
        </row>
        <row r="446292">
          <cell r="A446292"/>
          <cell r="G446292"/>
        </row>
        <row r="446293">
          <cell r="A446293"/>
          <cell r="G446293"/>
        </row>
        <row r="446294">
          <cell r="A446294"/>
          <cell r="G446294"/>
        </row>
        <row r="446295">
          <cell r="A446295"/>
          <cell r="G446295"/>
        </row>
        <row r="446296">
          <cell r="A446296"/>
          <cell r="G446296"/>
        </row>
        <row r="446297">
          <cell r="A446297"/>
          <cell r="G446297"/>
        </row>
        <row r="446298">
          <cell r="A446298"/>
          <cell r="G446298"/>
        </row>
        <row r="446299">
          <cell r="A446299"/>
          <cell r="G446299"/>
        </row>
        <row r="446300">
          <cell r="A446300"/>
          <cell r="G446300"/>
        </row>
        <row r="446301">
          <cell r="A446301"/>
          <cell r="G446301"/>
        </row>
        <row r="446302">
          <cell r="A446302"/>
          <cell r="G446302"/>
        </row>
        <row r="446303">
          <cell r="A446303"/>
          <cell r="G446303"/>
        </row>
        <row r="446304">
          <cell r="A446304"/>
          <cell r="G446304"/>
        </row>
        <row r="446305">
          <cell r="A446305"/>
          <cell r="G446305"/>
        </row>
        <row r="446306">
          <cell r="A446306"/>
          <cell r="G446306"/>
        </row>
        <row r="446307">
          <cell r="A446307"/>
          <cell r="G446307"/>
        </row>
        <row r="446308">
          <cell r="A446308"/>
          <cell r="G446308"/>
        </row>
        <row r="446309">
          <cell r="A446309"/>
          <cell r="G446309"/>
        </row>
        <row r="446310">
          <cell r="A446310"/>
          <cell r="G446310"/>
        </row>
        <row r="446311">
          <cell r="A446311"/>
          <cell r="G446311"/>
        </row>
        <row r="446312">
          <cell r="A446312"/>
          <cell r="G446312"/>
        </row>
        <row r="446313">
          <cell r="A446313"/>
          <cell r="G446313"/>
        </row>
        <row r="446314">
          <cell r="A446314"/>
          <cell r="G446314"/>
        </row>
        <row r="446315">
          <cell r="A446315"/>
          <cell r="G446315"/>
        </row>
        <row r="446316">
          <cell r="A446316"/>
          <cell r="G446316"/>
        </row>
        <row r="446317">
          <cell r="A446317"/>
          <cell r="G446317"/>
        </row>
        <row r="446318">
          <cell r="A446318"/>
          <cell r="G446318"/>
        </row>
        <row r="446319">
          <cell r="A446319"/>
          <cell r="G446319"/>
        </row>
        <row r="446320">
          <cell r="A446320"/>
          <cell r="G446320"/>
        </row>
        <row r="446321">
          <cell r="A446321"/>
          <cell r="G446321"/>
        </row>
        <row r="446322">
          <cell r="A446322"/>
          <cell r="G446322"/>
        </row>
        <row r="446323">
          <cell r="A446323"/>
          <cell r="G446323"/>
        </row>
        <row r="446324">
          <cell r="A446324"/>
          <cell r="G446324"/>
        </row>
        <row r="446325">
          <cell r="A446325"/>
          <cell r="G446325"/>
        </row>
        <row r="446326">
          <cell r="A446326"/>
          <cell r="G446326"/>
        </row>
        <row r="446327">
          <cell r="A446327"/>
          <cell r="G446327"/>
        </row>
        <row r="446328">
          <cell r="A446328"/>
          <cell r="G446328"/>
        </row>
        <row r="446329">
          <cell r="A446329"/>
          <cell r="G446329"/>
        </row>
        <row r="446330">
          <cell r="A446330"/>
          <cell r="G446330"/>
        </row>
        <row r="446331">
          <cell r="A446331"/>
          <cell r="G446331"/>
        </row>
        <row r="446332">
          <cell r="A446332"/>
          <cell r="G446332"/>
        </row>
        <row r="446333">
          <cell r="A446333"/>
          <cell r="G446333"/>
        </row>
        <row r="446334">
          <cell r="A446334"/>
          <cell r="G446334"/>
        </row>
        <row r="446335">
          <cell r="A446335"/>
          <cell r="G446335"/>
        </row>
        <row r="446336">
          <cell r="A446336"/>
          <cell r="G446336"/>
        </row>
        <row r="446337">
          <cell r="A446337"/>
          <cell r="G446337"/>
        </row>
        <row r="446338">
          <cell r="A446338"/>
          <cell r="G446338"/>
        </row>
        <row r="446339">
          <cell r="A446339"/>
          <cell r="G446339"/>
        </row>
        <row r="446340">
          <cell r="A446340"/>
          <cell r="G446340"/>
        </row>
        <row r="446341">
          <cell r="A446341"/>
          <cell r="G446341"/>
        </row>
        <row r="446342">
          <cell r="A446342"/>
          <cell r="G446342"/>
        </row>
        <row r="446343">
          <cell r="A446343"/>
          <cell r="G446343"/>
        </row>
        <row r="446344">
          <cell r="A446344"/>
          <cell r="G446344"/>
        </row>
        <row r="446345">
          <cell r="A446345"/>
          <cell r="G446345"/>
        </row>
        <row r="446346">
          <cell r="A446346"/>
          <cell r="G446346"/>
        </row>
        <row r="446347">
          <cell r="A446347"/>
          <cell r="G446347"/>
        </row>
        <row r="446348">
          <cell r="A446348"/>
          <cell r="G446348"/>
        </row>
        <row r="446349">
          <cell r="A446349"/>
          <cell r="G446349"/>
        </row>
        <row r="446350">
          <cell r="A446350"/>
          <cell r="G446350"/>
        </row>
        <row r="446351">
          <cell r="A446351"/>
          <cell r="G446351"/>
        </row>
        <row r="446352">
          <cell r="A446352"/>
          <cell r="G446352"/>
        </row>
        <row r="446353">
          <cell r="A446353"/>
          <cell r="G446353"/>
        </row>
        <row r="446354">
          <cell r="A446354"/>
          <cell r="G446354"/>
        </row>
        <row r="446355">
          <cell r="A446355"/>
          <cell r="G446355"/>
        </row>
        <row r="446356">
          <cell r="A446356"/>
          <cell r="G446356"/>
        </row>
        <row r="446357">
          <cell r="A446357"/>
          <cell r="G446357"/>
        </row>
        <row r="446358">
          <cell r="A446358"/>
          <cell r="G446358"/>
        </row>
        <row r="446359">
          <cell r="A446359"/>
          <cell r="G446359"/>
        </row>
        <row r="446360">
          <cell r="A446360"/>
          <cell r="G446360"/>
        </row>
        <row r="446361">
          <cell r="A446361"/>
          <cell r="G446361"/>
        </row>
        <row r="446362">
          <cell r="A446362"/>
          <cell r="G446362"/>
        </row>
        <row r="446363">
          <cell r="A446363"/>
          <cell r="G446363"/>
        </row>
        <row r="446364">
          <cell r="A446364"/>
          <cell r="G446364"/>
        </row>
        <row r="446365">
          <cell r="A446365"/>
          <cell r="G446365"/>
        </row>
        <row r="446366">
          <cell r="A446366"/>
          <cell r="G446366"/>
        </row>
        <row r="446367">
          <cell r="A446367"/>
          <cell r="G446367"/>
        </row>
        <row r="446368">
          <cell r="A446368"/>
          <cell r="G446368"/>
        </row>
        <row r="446369">
          <cell r="A446369"/>
          <cell r="G446369"/>
        </row>
        <row r="446370">
          <cell r="A446370"/>
          <cell r="G446370"/>
        </row>
        <row r="446371">
          <cell r="A446371"/>
          <cell r="G446371"/>
        </row>
        <row r="446372">
          <cell r="A446372"/>
          <cell r="G446372"/>
        </row>
        <row r="446373">
          <cell r="A446373"/>
          <cell r="G446373"/>
        </row>
        <row r="446374">
          <cell r="A446374"/>
          <cell r="G446374"/>
        </row>
        <row r="446375">
          <cell r="A446375"/>
          <cell r="G446375"/>
        </row>
        <row r="446376">
          <cell r="A446376"/>
          <cell r="G446376"/>
        </row>
        <row r="446377">
          <cell r="A446377"/>
          <cell r="G446377"/>
        </row>
        <row r="446378">
          <cell r="A446378"/>
          <cell r="G446378"/>
        </row>
        <row r="446379">
          <cell r="A446379"/>
          <cell r="G446379"/>
        </row>
        <row r="446380">
          <cell r="A446380"/>
          <cell r="G446380"/>
        </row>
        <row r="446381">
          <cell r="A446381"/>
          <cell r="G446381"/>
        </row>
        <row r="446382">
          <cell r="A446382"/>
          <cell r="G446382"/>
        </row>
        <row r="446383">
          <cell r="A446383"/>
          <cell r="G446383"/>
        </row>
        <row r="446384">
          <cell r="A446384"/>
          <cell r="G446384"/>
        </row>
        <row r="446385">
          <cell r="A446385"/>
          <cell r="G446385"/>
        </row>
        <row r="446386">
          <cell r="A446386"/>
          <cell r="G446386"/>
        </row>
        <row r="446387">
          <cell r="A446387"/>
          <cell r="G446387"/>
        </row>
        <row r="446388">
          <cell r="A446388"/>
          <cell r="G446388"/>
        </row>
        <row r="446389">
          <cell r="A446389"/>
          <cell r="G446389"/>
        </row>
        <row r="446390">
          <cell r="A446390"/>
          <cell r="G446390"/>
        </row>
        <row r="446391">
          <cell r="A446391"/>
          <cell r="G446391"/>
        </row>
        <row r="446392">
          <cell r="A446392"/>
          <cell r="G446392"/>
        </row>
        <row r="446393">
          <cell r="A446393"/>
          <cell r="G446393"/>
        </row>
        <row r="446394">
          <cell r="A446394"/>
          <cell r="G446394"/>
        </row>
        <row r="446395">
          <cell r="A446395"/>
          <cell r="G446395"/>
        </row>
        <row r="446396">
          <cell r="A446396"/>
          <cell r="G446396"/>
        </row>
        <row r="446397">
          <cell r="A446397"/>
          <cell r="G446397"/>
        </row>
        <row r="446398">
          <cell r="A446398"/>
          <cell r="G446398"/>
        </row>
        <row r="446399">
          <cell r="A446399"/>
          <cell r="G446399"/>
        </row>
        <row r="446400">
          <cell r="A446400"/>
          <cell r="G446400"/>
        </row>
        <row r="446401">
          <cell r="A446401"/>
          <cell r="G446401"/>
        </row>
        <row r="446402">
          <cell r="A446402"/>
          <cell r="G446402"/>
        </row>
        <row r="446403">
          <cell r="A446403"/>
          <cell r="G446403"/>
        </row>
        <row r="446404">
          <cell r="A446404"/>
          <cell r="G446404"/>
        </row>
        <row r="446405">
          <cell r="A446405"/>
          <cell r="G446405"/>
        </row>
        <row r="446406">
          <cell r="A446406"/>
          <cell r="G446406"/>
        </row>
        <row r="446407">
          <cell r="A446407"/>
          <cell r="G446407"/>
        </row>
        <row r="446408">
          <cell r="A446408"/>
          <cell r="G446408"/>
        </row>
        <row r="446409">
          <cell r="A446409"/>
          <cell r="G446409"/>
        </row>
        <row r="446410">
          <cell r="A446410"/>
          <cell r="G446410"/>
        </row>
        <row r="446411">
          <cell r="A446411"/>
          <cell r="G446411"/>
        </row>
        <row r="446412">
          <cell r="A446412"/>
          <cell r="G446412"/>
        </row>
        <row r="446413">
          <cell r="A446413"/>
          <cell r="G446413"/>
        </row>
        <row r="446414">
          <cell r="A446414"/>
          <cell r="G446414"/>
        </row>
        <row r="446415">
          <cell r="A446415"/>
          <cell r="G446415"/>
        </row>
        <row r="446416">
          <cell r="A446416"/>
          <cell r="G446416"/>
        </row>
        <row r="446417">
          <cell r="A446417"/>
          <cell r="G446417"/>
        </row>
        <row r="446418">
          <cell r="A446418"/>
          <cell r="G446418"/>
        </row>
        <row r="446419">
          <cell r="A446419"/>
          <cell r="G446419"/>
        </row>
        <row r="446420">
          <cell r="A446420"/>
          <cell r="G446420"/>
        </row>
        <row r="446421">
          <cell r="A446421"/>
          <cell r="G446421"/>
        </row>
        <row r="446422">
          <cell r="A446422"/>
          <cell r="G446422"/>
        </row>
        <row r="446423">
          <cell r="A446423"/>
          <cell r="G446423"/>
        </row>
        <row r="446424">
          <cell r="A446424"/>
          <cell r="G446424"/>
        </row>
        <row r="446425">
          <cell r="A446425"/>
          <cell r="G446425"/>
        </row>
        <row r="446426">
          <cell r="A446426"/>
          <cell r="G446426"/>
        </row>
        <row r="446427">
          <cell r="A446427"/>
          <cell r="G446427"/>
        </row>
        <row r="446428">
          <cell r="A446428"/>
          <cell r="G446428"/>
        </row>
        <row r="446429">
          <cell r="A446429"/>
          <cell r="G446429"/>
        </row>
        <row r="446430">
          <cell r="A446430"/>
          <cell r="G446430"/>
        </row>
        <row r="446431">
          <cell r="A446431"/>
          <cell r="G446431"/>
        </row>
        <row r="446432">
          <cell r="A446432"/>
          <cell r="G446432"/>
        </row>
        <row r="446433">
          <cell r="A446433"/>
          <cell r="G446433"/>
        </row>
        <row r="446434">
          <cell r="A446434"/>
          <cell r="G446434"/>
        </row>
        <row r="446435">
          <cell r="A446435"/>
          <cell r="G446435"/>
        </row>
        <row r="446436">
          <cell r="A446436"/>
          <cell r="G446436"/>
        </row>
        <row r="446437">
          <cell r="A446437"/>
          <cell r="G446437"/>
        </row>
        <row r="446438">
          <cell r="A446438"/>
          <cell r="G446438"/>
        </row>
        <row r="446439">
          <cell r="A446439"/>
          <cell r="G446439"/>
        </row>
        <row r="446440">
          <cell r="A446440"/>
          <cell r="G446440"/>
        </row>
        <row r="446441">
          <cell r="A446441"/>
          <cell r="G446441"/>
        </row>
        <row r="446442">
          <cell r="A446442"/>
          <cell r="G446442"/>
        </row>
        <row r="446443">
          <cell r="A446443"/>
          <cell r="G446443"/>
        </row>
        <row r="446444">
          <cell r="A446444"/>
          <cell r="G446444"/>
        </row>
        <row r="446445">
          <cell r="A446445"/>
          <cell r="G446445"/>
        </row>
        <row r="446446">
          <cell r="A446446"/>
          <cell r="G446446"/>
        </row>
        <row r="446447">
          <cell r="A446447"/>
          <cell r="G446447"/>
        </row>
        <row r="446448">
          <cell r="A446448"/>
          <cell r="G446448"/>
        </row>
        <row r="446449">
          <cell r="A446449"/>
          <cell r="G446449"/>
        </row>
        <row r="446450">
          <cell r="A446450"/>
          <cell r="G446450"/>
        </row>
        <row r="446451">
          <cell r="A446451"/>
          <cell r="G446451"/>
        </row>
        <row r="446452">
          <cell r="A446452"/>
          <cell r="G446452"/>
        </row>
        <row r="446453">
          <cell r="A446453"/>
          <cell r="G446453"/>
        </row>
        <row r="446454">
          <cell r="A446454"/>
          <cell r="G446454"/>
        </row>
        <row r="446455">
          <cell r="A446455"/>
          <cell r="G446455"/>
        </row>
        <row r="446456">
          <cell r="A446456"/>
          <cell r="G446456"/>
        </row>
        <row r="446457">
          <cell r="A446457"/>
          <cell r="G446457"/>
        </row>
        <row r="446458">
          <cell r="A446458"/>
          <cell r="G446458"/>
        </row>
        <row r="446459">
          <cell r="A446459"/>
          <cell r="G446459"/>
        </row>
        <row r="446460">
          <cell r="A446460"/>
          <cell r="G446460"/>
        </row>
        <row r="446461">
          <cell r="A446461"/>
          <cell r="G446461"/>
        </row>
        <row r="446462">
          <cell r="A446462"/>
          <cell r="G446462"/>
        </row>
        <row r="446463">
          <cell r="A446463"/>
          <cell r="G446463"/>
        </row>
        <row r="446464">
          <cell r="A446464"/>
          <cell r="G446464"/>
        </row>
        <row r="446465">
          <cell r="A446465"/>
          <cell r="G446465"/>
        </row>
        <row r="446466">
          <cell r="A446466"/>
          <cell r="G446466"/>
        </row>
        <row r="446467">
          <cell r="A446467"/>
          <cell r="G446467"/>
        </row>
        <row r="446468">
          <cell r="A446468"/>
          <cell r="G446468"/>
        </row>
        <row r="446469">
          <cell r="A446469"/>
          <cell r="G446469"/>
        </row>
        <row r="446470">
          <cell r="A446470"/>
          <cell r="G446470"/>
        </row>
        <row r="446471">
          <cell r="A446471"/>
          <cell r="G446471"/>
        </row>
        <row r="446472">
          <cell r="A446472"/>
          <cell r="G446472"/>
        </row>
        <row r="446473">
          <cell r="A446473"/>
          <cell r="G446473"/>
        </row>
        <row r="446474">
          <cell r="A446474"/>
          <cell r="G446474"/>
        </row>
        <row r="446475">
          <cell r="A446475"/>
          <cell r="G446475"/>
        </row>
        <row r="446476">
          <cell r="A446476"/>
          <cell r="G446476"/>
        </row>
        <row r="446477">
          <cell r="A446477"/>
          <cell r="G446477"/>
        </row>
        <row r="446478">
          <cell r="A446478"/>
          <cell r="G446478"/>
        </row>
        <row r="446479">
          <cell r="A446479"/>
          <cell r="G446479"/>
        </row>
        <row r="446480">
          <cell r="A446480"/>
          <cell r="G446480"/>
        </row>
        <row r="446481">
          <cell r="A446481"/>
          <cell r="G446481"/>
        </row>
        <row r="446482">
          <cell r="A446482"/>
          <cell r="G446482"/>
        </row>
        <row r="446483">
          <cell r="A446483"/>
          <cell r="G446483"/>
        </row>
        <row r="446484">
          <cell r="A446484"/>
          <cell r="G446484"/>
        </row>
        <row r="446485">
          <cell r="A446485"/>
          <cell r="G446485"/>
        </row>
        <row r="446486">
          <cell r="A446486"/>
          <cell r="G446486"/>
        </row>
        <row r="446487">
          <cell r="A446487"/>
          <cell r="G446487"/>
        </row>
        <row r="446488">
          <cell r="A446488"/>
          <cell r="G446488"/>
        </row>
        <row r="446489">
          <cell r="A446489"/>
          <cell r="G446489"/>
        </row>
        <row r="446490">
          <cell r="A446490"/>
          <cell r="G446490"/>
        </row>
        <row r="446491">
          <cell r="A446491"/>
          <cell r="G446491"/>
        </row>
        <row r="446492">
          <cell r="A446492"/>
          <cell r="G446492"/>
        </row>
        <row r="446493">
          <cell r="A446493"/>
          <cell r="G446493"/>
        </row>
        <row r="446494">
          <cell r="A446494"/>
          <cell r="G446494"/>
        </row>
        <row r="446495">
          <cell r="A446495"/>
          <cell r="G446495"/>
        </row>
        <row r="446496">
          <cell r="A446496"/>
          <cell r="G446496"/>
        </row>
        <row r="446497">
          <cell r="A446497"/>
          <cell r="G446497"/>
        </row>
        <row r="446498">
          <cell r="A446498"/>
          <cell r="G446498"/>
        </row>
        <row r="446499">
          <cell r="A446499"/>
          <cell r="G446499"/>
        </row>
        <row r="446500">
          <cell r="A446500"/>
          <cell r="G446500"/>
        </row>
        <row r="446501">
          <cell r="A446501"/>
          <cell r="G446501"/>
        </row>
        <row r="446502">
          <cell r="A446502"/>
          <cell r="G446502"/>
        </row>
        <row r="446503">
          <cell r="A446503"/>
          <cell r="G446503"/>
        </row>
        <row r="446504">
          <cell r="A446504"/>
          <cell r="G446504"/>
        </row>
        <row r="446505">
          <cell r="A446505"/>
          <cell r="G446505"/>
        </row>
        <row r="446506">
          <cell r="A446506"/>
          <cell r="G446506"/>
        </row>
        <row r="446507">
          <cell r="A446507"/>
          <cell r="G446507"/>
        </row>
        <row r="446508">
          <cell r="A446508"/>
          <cell r="G446508"/>
        </row>
        <row r="446509">
          <cell r="A446509"/>
          <cell r="G446509"/>
        </row>
        <row r="446510">
          <cell r="A446510"/>
          <cell r="G446510"/>
        </row>
        <row r="446511">
          <cell r="A446511"/>
          <cell r="G446511"/>
        </row>
        <row r="446512">
          <cell r="A446512"/>
          <cell r="G446512"/>
        </row>
        <row r="446513">
          <cell r="A446513"/>
          <cell r="G446513"/>
        </row>
        <row r="446514">
          <cell r="A446514"/>
          <cell r="G446514"/>
        </row>
        <row r="446515">
          <cell r="A446515"/>
          <cell r="G446515"/>
        </row>
        <row r="446516">
          <cell r="A446516"/>
          <cell r="G446516"/>
        </row>
        <row r="446517">
          <cell r="A446517"/>
          <cell r="G446517"/>
        </row>
        <row r="446518">
          <cell r="A446518"/>
          <cell r="G446518"/>
        </row>
        <row r="446519">
          <cell r="A446519"/>
          <cell r="G446519"/>
        </row>
        <row r="446520">
          <cell r="A446520"/>
          <cell r="G446520"/>
        </row>
        <row r="446521">
          <cell r="A446521"/>
          <cell r="G446521"/>
        </row>
        <row r="446522">
          <cell r="A446522"/>
          <cell r="G446522"/>
        </row>
        <row r="446523">
          <cell r="A446523"/>
          <cell r="G446523"/>
        </row>
        <row r="446524">
          <cell r="A446524"/>
          <cell r="G446524"/>
        </row>
        <row r="446525">
          <cell r="A446525"/>
          <cell r="G446525"/>
        </row>
        <row r="446526">
          <cell r="A446526"/>
          <cell r="G446526"/>
        </row>
        <row r="446527">
          <cell r="A446527"/>
          <cell r="G446527"/>
        </row>
        <row r="446528">
          <cell r="A446528"/>
          <cell r="G446528"/>
        </row>
        <row r="446529">
          <cell r="A446529"/>
          <cell r="G446529"/>
        </row>
        <row r="446530">
          <cell r="A446530"/>
          <cell r="G446530"/>
        </row>
        <row r="446531">
          <cell r="A446531"/>
          <cell r="G446531"/>
        </row>
        <row r="446532">
          <cell r="A446532"/>
          <cell r="G446532"/>
        </row>
        <row r="446533">
          <cell r="A446533"/>
          <cell r="G446533"/>
        </row>
        <row r="446534">
          <cell r="A446534"/>
          <cell r="G446534"/>
        </row>
        <row r="446535">
          <cell r="A446535"/>
          <cell r="G446535"/>
        </row>
        <row r="446536">
          <cell r="A446536"/>
          <cell r="G446536"/>
        </row>
        <row r="446537">
          <cell r="A446537"/>
          <cell r="G446537"/>
        </row>
        <row r="446538">
          <cell r="A446538"/>
          <cell r="G446538"/>
        </row>
        <row r="446539">
          <cell r="A446539"/>
          <cell r="G446539"/>
        </row>
        <row r="446540">
          <cell r="A446540"/>
          <cell r="G446540"/>
        </row>
        <row r="446541">
          <cell r="A446541"/>
          <cell r="G446541"/>
        </row>
        <row r="446542">
          <cell r="A446542"/>
          <cell r="G446542"/>
        </row>
        <row r="446543">
          <cell r="A446543"/>
          <cell r="G446543"/>
        </row>
        <row r="446544">
          <cell r="A446544"/>
          <cell r="G446544"/>
        </row>
        <row r="446545">
          <cell r="A446545"/>
          <cell r="G446545"/>
        </row>
        <row r="446546">
          <cell r="A446546"/>
          <cell r="G446546"/>
        </row>
        <row r="446547">
          <cell r="A446547"/>
          <cell r="G446547"/>
        </row>
        <row r="446548">
          <cell r="A446548"/>
          <cell r="G446548"/>
        </row>
        <row r="446549">
          <cell r="A446549"/>
          <cell r="G446549"/>
        </row>
        <row r="446550">
          <cell r="A446550"/>
          <cell r="G446550"/>
        </row>
        <row r="446551">
          <cell r="A446551"/>
          <cell r="G446551"/>
        </row>
        <row r="446552">
          <cell r="A446552"/>
          <cell r="G446552"/>
        </row>
        <row r="446553">
          <cell r="A446553"/>
          <cell r="G446553"/>
        </row>
        <row r="446554">
          <cell r="A446554"/>
          <cell r="G446554"/>
        </row>
        <row r="446555">
          <cell r="A446555"/>
          <cell r="G446555"/>
        </row>
        <row r="446556">
          <cell r="A446556"/>
          <cell r="G446556"/>
        </row>
        <row r="446557">
          <cell r="A446557"/>
          <cell r="G446557"/>
        </row>
        <row r="446558">
          <cell r="A446558"/>
          <cell r="G446558"/>
        </row>
        <row r="446559">
          <cell r="A446559"/>
          <cell r="G446559"/>
        </row>
        <row r="446560">
          <cell r="A446560"/>
          <cell r="G446560"/>
        </row>
        <row r="446561">
          <cell r="A446561"/>
          <cell r="G446561"/>
        </row>
        <row r="446562">
          <cell r="A446562"/>
          <cell r="G446562"/>
        </row>
        <row r="446563">
          <cell r="A446563"/>
          <cell r="G446563"/>
        </row>
        <row r="446564">
          <cell r="A446564"/>
          <cell r="G446564"/>
        </row>
        <row r="446565">
          <cell r="A446565"/>
          <cell r="G446565"/>
        </row>
        <row r="446566">
          <cell r="A446566"/>
          <cell r="G446566"/>
        </row>
        <row r="446567">
          <cell r="A446567"/>
          <cell r="G446567"/>
        </row>
        <row r="446568">
          <cell r="A446568"/>
          <cell r="G446568"/>
        </row>
        <row r="446569">
          <cell r="A446569"/>
          <cell r="G446569"/>
        </row>
        <row r="446570">
          <cell r="A446570"/>
          <cell r="G446570"/>
        </row>
        <row r="446571">
          <cell r="A446571"/>
          <cell r="G446571"/>
        </row>
        <row r="446572">
          <cell r="A446572"/>
          <cell r="G446572"/>
        </row>
        <row r="446573">
          <cell r="A446573"/>
          <cell r="G446573"/>
        </row>
        <row r="446574">
          <cell r="A446574"/>
          <cell r="G446574"/>
        </row>
        <row r="446575">
          <cell r="A446575"/>
          <cell r="G446575"/>
        </row>
        <row r="446576">
          <cell r="A446576"/>
          <cell r="G446576"/>
        </row>
        <row r="446577">
          <cell r="A446577"/>
          <cell r="G446577"/>
        </row>
        <row r="446578">
          <cell r="A446578"/>
          <cell r="G446578"/>
        </row>
        <row r="446579">
          <cell r="A446579"/>
          <cell r="G446579"/>
        </row>
        <row r="446580">
          <cell r="A446580"/>
          <cell r="G446580"/>
        </row>
        <row r="446581">
          <cell r="A446581"/>
          <cell r="G446581"/>
        </row>
        <row r="446582">
          <cell r="A446582"/>
          <cell r="G446582"/>
        </row>
        <row r="446583">
          <cell r="A446583"/>
          <cell r="G446583"/>
        </row>
        <row r="446584">
          <cell r="A446584"/>
          <cell r="G446584"/>
        </row>
        <row r="446585">
          <cell r="A446585"/>
          <cell r="G446585"/>
        </row>
        <row r="446586">
          <cell r="A446586"/>
          <cell r="G446586"/>
        </row>
        <row r="446587">
          <cell r="A446587"/>
          <cell r="G446587"/>
        </row>
        <row r="446588">
          <cell r="A446588"/>
          <cell r="G446588"/>
        </row>
        <row r="446589">
          <cell r="A446589"/>
          <cell r="G446589"/>
        </row>
        <row r="446590">
          <cell r="A446590"/>
          <cell r="G446590"/>
        </row>
        <row r="446591">
          <cell r="A446591"/>
          <cell r="G446591"/>
        </row>
        <row r="446592">
          <cell r="A446592"/>
          <cell r="G446592"/>
        </row>
        <row r="446593">
          <cell r="A446593"/>
          <cell r="G446593"/>
        </row>
        <row r="446594">
          <cell r="A446594"/>
          <cell r="G446594"/>
        </row>
        <row r="446595">
          <cell r="A446595"/>
          <cell r="G446595"/>
        </row>
        <row r="446596">
          <cell r="A446596"/>
          <cell r="G446596"/>
        </row>
        <row r="446597">
          <cell r="A446597"/>
          <cell r="G446597"/>
        </row>
        <row r="446598">
          <cell r="A446598"/>
          <cell r="G446598"/>
        </row>
        <row r="446599">
          <cell r="A446599"/>
          <cell r="G446599"/>
        </row>
        <row r="446600">
          <cell r="A446600"/>
          <cell r="G446600"/>
        </row>
        <row r="446601">
          <cell r="A446601"/>
          <cell r="G446601"/>
        </row>
        <row r="446602">
          <cell r="A446602"/>
          <cell r="G446602"/>
        </row>
        <row r="446603">
          <cell r="A446603"/>
          <cell r="G446603"/>
        </row>
        <row r="446604">
          <cell r="A446604"/>
          <cell r="G446604"/>
        </row>
        <row r="446605">
          <cell r="A446605"/>
          <cell r="G446605"/>
        </row>
        <row r="446606">
          <cell r="A446606"/>
          <cell r="G446606"/>
        </row>
        <row r="446607">
          <cell r="A446607"/>
          <cell r="G446607"/>
        </row>
        <row r="446608">
          <cell r="A446608"/>
          <cell r="G446608"/>
        </row>
        <row r="446609">
          <cell r="A446609"/>
          <cell r="G446609"/>
        </row>
        <row r="446610">
          <cell r="A446610"/>
          <cell r="G446610"/>
        </row>
        <row r="446611">
          <cell r="A446611"/>
          <cell r="G446611"/>
        </row>
        <row r="446612">
          <cell r="A446612"/>
          <cell r="G446612"/>
        </row>
        <row r="446613">
          <cell r="A446613"/>
          <cell r="G446613"/>
        </row>
        <row r="446614">
          <cell r="A446614"/>
          <cell r="G446614"/>
        </row>
        <row r="446615">
          <cell r="A446615"/>
          <cell r="G446615"/>
        </row>
        <row r="446616">
          <cell r="A446616"/>
          <cell r="G446616"/>
        </row>
        <row r="446617">
          <cell r="A446617"/>
          <cell r="G446617"/>
        </row>
        <row r="446618">
          <cell r="A446618"/>
          <cell r="G446618"/>
        </row>
        <row r="446619">
          <cell r="A446619"/>
          <cell r="G446619"/>
        </row>
        <row r="446620">
          <cell r="A446620"/>
          <cell r="G446620"/>
        </row>
        <row r="446621">
          <cell r="A446621"/>
          <cell r="G446621"/>
        </row>
        <row r="446622">
          <cell r="A446622"/>
          <cell r="G446622"/>
        </row>
        <row r="446623">
          <cell r="A446623"/>
          <cell r="G446623"/>
        </row>
        <row r="446624">
          <cell r="A446624"/>
          <cell r="G446624"/>
        </row>
        <row r="446625">
          <cell r="A446625"/>
          <cell r="G446625"/>
        </row>
        <row r="446626">
          <cell r="A446626"/>
          <cell r="G446626"/>
        </row>
        <row r="446627">
          <cell r="A446627"/>
          <cell r="G446627"/>
        </row>
        <row r="446628">
          <cell r="A446628"/>
          <cell r="G446628"/>
        </row>
        <row r="446629">
          <cell r="A446629"/>
          <cell r="G446629"/>
        </row>
        <row r="446630">
          <cell r="A446630"/>
          <cell r="G446630"/>
        </row>
        <row r="446631">
          <cell r="A446631"/>
          <cell r="G446631"/>
        </row>
        <row r="446632">
          <cell r="A446632"/>
          <cell r="G446632"/>
        </row>
        <row r="446633">
          <cell r="A446633"/>
          <cell r="G446633"/>
        </row>
        <row r="446634">
          <cell r="A446634"/>
          <cell r="G446634"/>
        </row>
        <row r="446635">
          <cell r="A446635"/>
          <cell r="G446635"/>
        </row>
        <row r="446636">
          <cell r="A446636"/>
          <cell r="G446636"/>
        </row>
        <row r="446637">
          <cell r="A446637"/>
          <cell r="G446637"/>
        </row>
        <row r="446638">
          <cell r="A446638"/>
          <cell r="G446638"/>
        </row>
        <row r="446639">
          <cell r="A446639"/>
          <cell r="G446639"/>
        </row>
        <row r="446640">
          <cell r="A446640"/>
          <cell r="G446640"/>
        </row>
        <row r="446641">
          <cell r="A446641"/>
          <cell r="G446641"/>
        </row>
        <row r="446642">
          <cell r="A446642"/>
          <cell r="G446642"/>
        </row>
        <row r="446643">
          <cell r="A446643"/>
          <cell r="G446643"/>
        </row>
        <row r="446644">
          <cell r="A446644"/>
          <cell r="G446644"/>
        </row>
        <row r="446645">
          <cell r="A446645"/>
          <cell r="G446645"/>
        </row>
        <row r="446646">
          <cell r="A446646"/>
          <cell r="G446646"/>
        </row>
        <row r="446647">
          <cell r="A446647"/>
          <cell r="G446647"/>
        </row>
        <row r="446648">
          <cell r="A446648"/>
          <cell r="G446648"/>
        </row>
        <row r="446649">
          <cell r="A446649"/>
          <cell r="G446649"/>
        </row>
        <row r="446650">
          <cell r="A446650"/>
          <cell r="G446650"/>
        </row>
        <row r="446651">
          <cell r="A446651"/>
          <cell r="G446651"/>
        </row>
        <row r="446652">
          <cell r="A446652"/>
          <cell r="G446652"/>
        </row>
        <row r="446653">
          <cell r="A446653"/>
          <cell r="G446653"/>
        </row>
        <row r="446654">
          <cell r="A446654"/>
          <cell r="G446654"/>
        </row>
        <row r="446655">
          <cell r="A446655"/>
          <cell r="G446655"/>
        </row>
        <row r="446656">
          <cell r="A446656"/>
          <cell r="G446656"/>
        </row>
        <row r="446657">
          <cell r="A446657"/>
          <cell r="G446657"/>
        </row>
        <row r="446658">
          <cell r="A446658"/>
          <cell r="G446658"/>
        </row>
        <row r="446659">
          <cell r="A446659"/>
          <cell r="G446659"/>
        </row>
        <row r="446660">
          <cell r="A446660"/>
          <cell r="G446660"/>
        </row>
        <row r="446661">
          <cell r="A446661"/>
          <cell r="G446661"/>
        </row>
        <row r="446662">
          <cell r="A446662"/>
          <cell r="G446662"/>
        </row>
        <row r="446663">
          <cell r="A446663"/>
          <cell r="G446663"/>
        </row>
        <row r="446664">
          <cell r="A446664"/>
          <cell r="G446664"/>
        </row>
        <row r="446665">
          <cell r="A446665"/>
          <cell r="G446665"/>
        </row>
        <row r="446666">
          <cell r="A446666"/>
          <cell r="G446666"/>
        </row>
        <row r="446667">
          <cell r="A446667"/>
          <cell r="G446667"/>
        </row>
        <row r="446668">
          <cell r="A446668"/>
          <cell r="G446668"/>
        </row>
        <row r="446669">
          <cell r="A446669"/>
          <cell r="G446669"/>
        </row>
        <row r="446670">
          <cell r="A446670"/>
          <cell r="G446670"/>
        </row>
        <row r="446671">
          <cell r="A446671"/>
          <cell r="G446671"/>
        </row>
        <row r="446672">
          <cell r="A446672"/>
          <cell r="G446672"/>
        </row>
        <row r="446673">
          <cell r="A446673"/>
          <cell r="G446673"/>
        </row>
        <row r="446674">
          <cell r="A446674"/>
          <cell r="G446674"/>
        </row>
        <row r="446675">
          <cell r="A446675"/>
          <cell r="G446675"/>
        </row>
        <row r="446676">
          <cell r="A446676"/>
          <cell r="G446676"/>
        </row>
        <row r="446677">
          <cell r="A446677"/>
          <cell r="G446677"/>
        </row>
        <row r="446678">
          <cell r="A446678"/>
          <cell r="G446678"/>
        </row>
        <row r="446679">
          <cell r="A446679"/>
          <cell r="G446679"/>
        </row>
        <row r="446680">
          <cell r="A446680"/>
          <cell r="G446680"/>
        </row>
        <row r="446681">
          <cell r="A446681"/>
          <cell r="G446681"/>
        </row>
        <row r="446682">
          <cell r="A446682"/>
          <cell r="G446682"/>
        </row>
        <row r="446683">
          <cell r="A446683"/>
          <cell r="G446683"/>
        </row>
        <row r="446684">
          <cell r="A446684"/>
          <cell r="G446684"/>
        </row>
        <row r="446685">
          <cell r="A446685"/>
          <cell r="G446685"/>
        </row>
        <row r="446686">
          <cell r="A446686"/>
          <cell r="G446686"/>
        </row>
        <row r="446687">
          <cell r="A446687"/>
          <cell r="G446687"/>
        </row>
        <row r="446688">
          <cell r="A446688"/>
          <cell r="G446688"/>
        </row>
        <row r="446689">
          <cell r="A446689"/>
          <cell r="G446689"/>
        </row>
        <row r="446690">
          <cell r="A446690"/>
          <cell r="G446690"/>
        </row>
        <row r="446691">
          <cell r="A446691"/>
          <cell r="G446691"/>
        </row>
        <row r="446692">
          <cell r="A446692"/>
          <cell r="G446692"/>
        </row>
        <row r="446693">
          <cell r="A446693"/>
          <cell r="G446693"/>
        </row>
        <row r="446694">
          <cell r="A446694"/>
          <cell r="G446694"/>
        </row>
        <row r="446695">
          <cell r="A446695"/>
          <cell r="G446695"/>
        </row>
        <row r="446696">
          <cell r="A446696"/>
          <cell r="G446696"/>
        </row>
        <row r="446697">
          <cell r="A446697"/>
          <cell r="G446697"/>
        </row>
        <row r="446698">
          <cell r="A446698"/>
          <cell r="G446698"/>
        </row>
        <row r="446699">
          <cell r="A446699"/>
          <cell r="G446699"/>
        </row>
        <row r="446700">
          <cell r="A446700"/>
          <cell r="G446700"/>
        </row>
        <row r="446701">
          <cell r="A446701"/>
          <cell r="G446701"/>
        </row>
        <row r="446702">
          <cell r="A446702"/>
          <cell r="G446702"/>
        </row>
        <row r="446703">
          <cell r="A446703"/>
          <cell r="G446703"/>
        </row>
        <row r="446704">
          <cell r="A446704"/>
          <cell r="G446704"/>
        </row>
        <row r="446705">
          <cell r="A446705"/>
          <cell r="G446705"/>
        </row>
        <row r="446706">
          <cell r="A446706"/>
          <cell r="G446706"/>
        </row>
        <row r="446707">
          <cell r="A446707"/>
          <cell r="G446707"/>
        </row>
        <row r="446708">
          <cell r="A446708"/>
          <cell r="G446708"/>
        </row>
        <row r="446709">
          <cell r="A446709"/>
          <cell r="G446709"/>
        </row>
        <row r="446710">
          <cell r="A446710"/>
          <cell r="G446710"/>
        </row>
        <row r="446711">
          <cell r="A446711"/>
          <cell r="G446711"/>
        </row>
        <row r="446712">
          <cell r="A446712"/>
          <cell r="G446712"/>
        </row>
        <row r="446713">
          <cell r="A446713"/>
          <cell r="G446713"/>
        </row>
        <row r="446714">
          <cell r="A446714"/>
          <cell r="G446714"/>
        </row>
        <row r="446715">
          <cell r="A446715"/>
          <cell r="G446715"/>
        </row>
        <row r="446716">
          <cell r="A446716"/>
          <cell r="G446716"/>
        </row>
        <row r="446717">
          <cell r="A446717"/>
          <cell r="G446717"/>
        </row>
        <row r="446718">
          <cell r="A446718"/>
          <cell r="G446718"/>
        </row>
        <row r="446719">
          <cell r="A446719"/>
          <cell r="G446719"/>
        </row>
        <row r="446720">
          <cell r="A446720"/>
          <cell r="G446720"/>
        </row>
        <row r="446721">
          <cell r="A446721"/>
          <cell r="G446721"/>
        </row>
        <row r="446722">
          <cell r="A446722"/>
          <cell r="G446722"/>
        </row>
        <row r="446723">
          <cell r="A446723"/>
          <cell r="G446723"/>
        </row>
        <row r="446724">
          <cell r="A446724"/>
          <cell r="G446724"/>
        </row>
        <row r="446725">
          <cell r="A446725"/>
          <cell r="G446725"/>
        </row>
        <row r="446726">
          <cell r="A446726"/>
          <cell r="G446726"/>
        </row>
        <row r="446727">
          <cell r="A446727"/>
          <cell r="G446727"/>
        </row>
        <row r="446728">
          <cell r="A446728"/>
          <cell r="G446728"/>
        </row>
        <row r="446729">
          <cell r="A446729"/>
          <cell r="G446729"/>
        </row>
        <row r="446730">
          <cell r="A446730"/>
          <cell r="G446730"/>
        </row>
        <row r="446731">
          <cell r="A446731"/>
          <cell r="G446731"/>
        </row>
        <row r="446732">
          <cell r="A446732"/>
          <cell r="G446732"/>
        </row>
        <row r="446733">
          <cell r="A446733"/>
          <cell r="G446733"/>
        </row>
        <row r="446734">
          <cell r="A446734"/>
          <cell r="G446734"/>
        </row>
        <row r="446735">
          <cell r="A446735"/>
          <cell r="G446735"/>
        </row>
        <row r="446736">
          <cell r="A446736"/>
          <cell r="G446736"/>
        </row>
        <row r="446737">
          <cell r="A446737"/>
          <cell r="G446737"/>
        </row>
        <row r="446738">
          <cell r="A446738"/>
          <cell r="G446738"/>
        </row>
        <row r="446739">
          <cell r="A446739"/>
          <cell r="G446739"/>
        </row>
        <row r="446740">
          <cell r="A446740"/>
          <cell r="G446740"/>
        </row>
        <row r="446741">
          <cell r="A446741"/>
          <cell r="G446741"/>
        </row>
        <row r="446742">
          <cell r="A446742"/>
          <cell r="G446742"/>
        </row>
        <row r="446743">
          <cell r="A446743"/>
          <cell r="G446743"/>
        </row>
        <row r="446744">
          <cell r="A446744"/>
          <cell r="G446744"/>
        </row>
        <row r="446745">
          <cell r="A446745"/>
          <cell r="G446745"/>
        </row>
        <row r="446746">
          <cell r="A446746"/>
          <cell r="G446746"/>
        </row>
        <row r="446747">
          <cell r="A446747"/>
          <cell r="G446747"/>
        </row>
        <row r="446748">
          <cell r="A446748"/>
          <cell r="G446748"/>
        </row>
        <row r="446749">
          <cell r="A446749"/>
          <cell r="G446749"/>
        </row>
        <row r="446750">
          <cell r="A446750"/>
          <cell r="G446750"/>
        </row>
        <row r="446751">
          <cell r="A446751"/>
          <cell r="G446751"/>
        </row>
        <row r="446752">
          <cell r="A446752"/>
          <cell r="G446752"/>
        </row>
        <row r="446753">
          <cell r="A446753"/>
          <cell r="G446753"/>
        </row>
        <row r="446754">
          <cell r="A446754"/>
          <cell r="G446754"/>
        </row>
        <row r="446755">
          <cell r="A446755"/>
          <cell r="G446755"/>
        </row>
        <row r="446756">
          <cell r="A446756"/>
          <cell r="G446756"/>
        </row>
        <row r="446757">
          <cell r="A446757"/>
          <cell r="G446757"/>
        </row>
        <row r="446758">
          <cell r="A446758"/>
          <cell r="G446758"/>
        </row>
        <row r="446759">
          <cell r="A446759"/>
          <cell r="G446759"/>
        </row>
        <row r="446760">
          <cell r="A446760"/>
          <cell r="G446760"/>
        </row>
        <row r="446761">
          <cell r="A446761"/>
          <cell r="G446761"/>
        </row>
        <row r="446762">
          <cell r="A446762"/>
          <cell r="G446762"/>
        </row>
        <row r="446763">
          <cell r="A446763"/>
          <cell r="G446763"/>
        </row>
        <row r="446764">
          <cell r="A446764"/>
          <cell r="G446764"/>
        </row>
        <row r="446765">
          <cell r="A446765"/>
          <cell r="G446765"/>
        </row>
        <row r="446766">
          <cell r="A446766"/>
          <cell r="G446766"/>
        </row>
        <row r="446767">
          <cell r="A446767"/>
          <cell r="G446767"/>
        </row>
        <row r="446768">
          <cell r="A446768"/>
          <cell r="G446768"/>
        </row>
        <row r="446769">
          <cell r="A446769"/>
          <cell r="G446769"/>
        </row>
        <row r="446770">
          <cell r="A446770"/>
          <cell r="G446770"/>
        </row>
        <row r="446771">
          <cell r="A446771"/>
          <cell r="G446771"/>
        </row>
        <row r="446772">
          <cell r="A446772"/>
          <cell r="G446772"/>
        </row>
        <row r="446773">
          <cell r="A446773"/>
          <cell r="G446773"/>
        </row>
        <row r="446774">
          <cell r="A446774"/>
          <cell r="G446774"/>
        </row>
        <row r="446775">
          <cell r="A446775"/>
          <cell r="G446775"/>
        </row>
        <row r="446776">
          <cell r="A446776"/>
          <cell r="G446776"/>
        </row>
        <row r="446777">
          <cell r="A446777"/>
          <cell r="G446777"/>
        </row>
        <row r="446778">
          <cell r="A446778"/>
          <cell r="G446778"/>
        </row>
        <row r="446779">
          <cell r="A446779"/>
          <cell r="G446779"/>
        </row>
        <row r="446780">
          <cell r="A446780"/>
          <cell r="G446780"/>
        </row>
        <row r="446781">
          <cell r="A446781"/>
          <cell r="G446781"/>
        </row>
        <row r="446782">
          <cell r="A446782"/>
          <cell r="G446782"/>
        </row>
        <row r="446783">
          <cell r="A446783"/>
          <cell r="G446783"/>
        </row>
        <row r="446784">
          <cell r="A446784"/>
          <cell r="G446784"/>
        </row>
        <row r="446785">
          <cell r="A446785"/>
          <cell r="G446785"/>
        </row>
        <row r="446786">
          <cell r="A446786"/>
          <cell r="G446786"/>
        </row>
        <row r="446787">
          <cell r="A446787"/>
          <cell r="G446787"/>
        </row>
        <row r="446788">
          <cell r="A446788"/>
          <cell r="G446788"/>
        </row>
        <row r="446789">
          <cell r="A446789"/>
          <cell r="G446789"/>
        </row>
        <row r="446790">
          <cell r="A446790"/>
          <cell r="G446790"/>
        </row>
        <row r="446791">
          <cell r="A446791"/>
          <cell r="G446791"/>
        </row>
        <row r="446792">
          <cell r="A446792"/>
          <cell r="G446792"/>
        </row>
        <row r="446793">
          <cell r="A446793"/>
          <cell r="G446793"/>
        </row>
        <row r="446794">
          <cell r="A446794"/>
          <cell r="G446794"/>
        </row>
        <row r="446795">
          <cell r="A446795"/>
          <cell r="G446795"/>
        </row>
        <row r="446796">
          <cell r="A446796"/>
          <cell r="G446796"/>
        </row>
        <row r="446797">
          <cell r="A446797"/>
          <cell r="G446797"/>
        </row>
        <row r="446798">
          <cell r="A446798"/>
          <cell r="G446798"/>
        </row>
        <row r="446799">
          <cell r="A446799"/>
          <cell r="G446799"/>
        </row>
        <row r="446800">
          <cell r="A446800"/>
          <cell r="G446800"/>
        </row>
        <row r="446801">
          <cell r="A446801"/>
          <cell r="G446801"/>
        </row>
        <row r="446802">
          <cell r="A446802"/>
          <cell r="G446802"/>
        </row>
        <row r="446803">
          <cell r="A446803"/>
          <cell r="G446803"/>
        </row>
        <row r="446804">
          <cell r="A446804"/>
          <cell r="G446804"/>
        </row>
        <row r="446805">
          <cell r="A446805"/>
          <cell r="G446805"/>
        </row>
        <row r="446806">
          <cell r="A446806"/>
          <cell r="G446806"/>
        </row>
        <row r="446807">
          <cell r="A446807"/>
          <cell r="G446807"/>
        </row>
        <row r="446808">
          <cell r="A446808"/>
          <cell r="G446808"/>
        </row>
        <row r="446809">
          <cell r="A446809"/>
          <cell r="G446809"/>
        </row>
        <row r="446810">
          <cell r="A446810"/>
          <cell r="G446810"/>
        </row>
        <row r="446811">
          <cell r="A446811"/>
          <cell r="G446811"/>
        </row>
        <row r="446812">
          <cell r="A446812"/>
          <cell r="G446812"/>
        </row>
        <row r="446813">
          <cell r="A446813"/>
          <cell r="G446813"/>
        </row>
        <row r="446814">
          <cell r="A446814"/>
          <cell r="G446814"/>
        </row>
        <row r="446815">
          <cell r="A446815"/>
          <cell r="G446815"/>
        </row>
        <row r="446816">
          <cell r="A446816"/>
          <cell r="G446816"/>
        </row>
        <row r="446817">
          <cell r="A446817"/>
          <cell r="G446817"/>
        </row>
        <row r="446818">
          <cell r="A446818"/>
          <cell r="G446818"/>
        </row>
        <row r="446819">
          <cell r="A446819"/>
          <cell r="G446819"/>
        </row>
        <row r="446820">
          <cell r="A446820"/>
          <cell r="G446820"/>
        </row>
        <row r="446821">
          <cell r="A446821"/>
          <cell r="G446821"/>
        </row>
        <row r="446822">
          <cell r="A446822"/>
          <cell r="G446822"/>
        </row>
        <row r="446823">
          <cell r="A446823"/>
          <cell r="G446823"/>
        </row>
        <row r="446824">
          <cell r="A446824"/>
          <cell r="G446824"/>
        </row>
        <row r="446825">
          <cell r="A446825"/>
          <cell r="G446825"/>
        </row>
        <row r="446826">
          <cell r="A446826"/>
          <cell r="G446826"/>
        </row>
        <row r="446827">
          <cell r="A446827"/>
          <cell r="G446827"/>
        </row>
        <row r="446828">
          <cell r="A446828"/>
          <cell r="G446828"/>
        </row>
        <row r="446829">
          <cell r="A446829"/>
          <cell r="G446829"/>
        </row>
        <row r="446830">
          <cell r="A446830"/>
          <cell r="G446830"/>
        </row>
        <row r="446831">
          <cell r="A446831"/>
          <cell r="G446831"/>
        </row>
        <row r="446832">
          <cell r="A446832"/>
          <cell r="G446832"/>
        </row>
        <row r="446833">
          <cell r="A446833"/>
          <cell r="G446833"/>
        </row>
        <row r="446834">
          <cell r="A446834"/>
          <cell r="G446834"/>
        </row>
        <row r="446835">
          <cell r="A446835"/>
          <cell r="G446835"/>
        </row>
        <row r="446836">
          <cell r="A446836"/>
          <cell r="G446836"/>
        </row>
        <row r="446837">
          <cell r="A446837"/>
          <cell r="G446837"/>
        </row>
        <row r="446838">
          <cell r="A446838"/>
          <cell r="G446838"/>
        </row>
        <row r="446839">
          <cell r="A446839"/>
          <cell r="G446839"/>
        </row>
        <row r="446840">
          <cell r="A446840"/>
          <cell r="G446840"/>
        </row>
        <row r="446841">
          <cell r="A446841"/>
          <cell r="G446841"/>
        </row>
        <row r="446842">
          <cell r="A446842"/>
          <cell r="G446842"/>
        </row>
        <row r="446843">
          <cell r="A446843"/>
          <cell r="G446843"/>
        </row>
        <row r="446844">
          <cell r="A446844"/>
          <cell r="G446844"/>
        </row>
        <row r="446845">
          <cell r="A446845"/>
          <cell r="G446845"/>
        </row>
        <row r="446846">
          <cell r="A446846"/>
          <cell r="G446846"/>
        </row>
        <row r="446847">
          <cell r="A446847"/>
          <cell r="G446847"/>
        </row>
        <row r="446848">
          <cell r="A446848"/>
          <cell r="G446848"/>
        </row>
        <row r="446849">
          <cell r="A446849"/>
          <cell r="G446849"/>
        </row>
        <row r="446850">
          <cell r="A446850"/>
          <cell r="G446850"/>
        </row>
        <row r="446851">
          <cell r="A446851"/>
          <cell r="G446851"/>
        </row>
        <row r="446852">
          <cell r="A446852"/>
          <cell r="G446852"/>
        </row>
        <row r="446853">
          <cell r="A446853"/>
          <cell r="G446853"/>
        </row>
        <row r="446854">
          <cell r="A446854"/>
          <cell r="G446854"/>
        </row>
        <row r="446855">
          <cell r="A446855"/>
          <cell r="G446855"/>
        </row>
        <row r="446856">
          <cell r="A446856"/>
          <cell r="G446856"/>
        </row>
        <row r="446857">
          <cell r="A446857"/>
          <cell r="G446857"/>
        </row>
        <row r="446858">
          <cell r="A446858"/>
          <cell r="G446858"/>
        </row>
        <row r="446859">
          <cell r="A446859"/>
          <cell r="G446859"/>
        </row>
        <row r="446860">
          <cell r="A446860"/>
          <cell r="G446860"/>
        </row>
        <row r="446861">
          <cell r="A446861"/>
          <cell r="G446861"/>
        </row>
        <row r="446862">
          <cell r="A446862"/>
          <cell r="G446862"/>
        </row>
        <row r="446863">
          <cell r="A446863"/>
          <cell r="G446863"/>
        </row>
        <row r="446864">
          <cell r="A446864"/>
          <cell r="G446864"/>
        </row>
        <row r="446865">
          <cell r="A446865"/>
          <cell r="G446865"/>
        </row>
        <row r="446866">
          <cell r="A446866"/>
          <cell r="G446866"/>
        </row>
        <row r="446867">
          <cell r="A446867"/>
          <cell r="G446867"/>
        </row>
        <row r="446868">
          <cell r="A446868"/>
          <cell r="G446868"/>
        </row>
        <row r="446869">
          <cell r="A446869"/>
          <cell r="G446869"/>
        </row>
        <row r="446870">
          <cell r="A446870"/>
          <cell r="G446870"/>
        </row>
        <row r="446871">
          <cell r="A446871"/>
          <cell r="G446871"/>
        </row>
        <row r="446872">
          <cell r="A446872"/>
          <cell r="G446872"/>
        </row>
        <row r="446873">
          <cell r="A446873"/>
          <cell r="G446873"/>
        </row>
        <row r="446874">
          <cell r="A446874"/>
          <cell r="G446874"/>
        </row>
        <row r="446875">
          <cell r="A446875"/>
          <cell r="G446875"/>
        </row>
        <row r="446876">
          <cell r="A446876"/>
          <cell r="G446876"/>
        </row>
        <row r="446877">
          <cell r="A446877"/>
          <cell r="G446877"/>
        </row>
        <row r="446878">
          <cell r="A446878"/>
          <cell r="G446878"/>
        </row>
        <row r="446879">
          <cell r="A446879"/>
          <cell r="G446879"/>
        </row>
        <row r="446880">
          <cell r="A446880"/>
          <cell r="G446880"/>
        </row>
        <row r="446881">
          <cell r="A446881"/>
          <cell r="G446881"/>
        </row>
        <row r="446882">
          <cell r="A446882"/>
          <cell r="G446882"/>
        </row>
        <row r="446883">
          <cell r="A446883"/>
          <cell r="G446883"/>
        </row>
        <row r="446884">
          <cell r="A446884"/>
          <cell r="G446884"/>
        </row>
        <row r="446885">
          <cell r="A446885"/>
          <cell r="G446885"/>
        </row>
        <row r="446886">
          <cell r="A446886"/>
          <cell r="G446886"/>
        </row>
        <row r="446887">
          <cell r="A446887"/>
          <cell r="G446887"/>
        </row>
        <row r="446888">
          <cell r="A446888"/>
          <cell r="G446888"/>
        </row>
        <row r="446889">
          <cell r="A446889"/>
          <cell r="G446889"/>
        </row>
        <row r="446890">
          <cell r="A446890"/>
          <cell r="G446890"/>
        </row>
        <row r="446891">
          <cell r="A446891"/>
          <cell r="G446891"/>
        </row>
        <row r="446892">
          <cell r="A446892"/>
          <cell r="G446892"/>
        </row>
        <row r="446893">
          <cell r="A446893"/>
          <cell r="G446893"/>
        </row>
        <row r="446894">
          <cell r="A446894"/>
          <cell r="G446894"/>
        </row>
        <row r="446895">
          <cell r="A446895"/>
          <cell r="G446895"/>
        </row>
        <row r="446896">
          <cell r="A446896"/>
          <cell r="G446896"/>
        </row>
        <row r="446897">
          <cell r="A446897"/>
          <cell r="G446897"/>
        </row>
        <row r="446898">
          <cell r="A446898"/>
          <cell r="G446898"/>
        </row>
        <row r="446899">
          <cell r="A446899"/>
          <cell r="G446899"/>
        </row>
        <row r="446900">
          <cell r="A446900"/>
          <cell r="G446900"/>
        </row>
        <row r="446901">
          <cell r="A446901"/>
          <cell r="G446901"/>
        </row>
        <row r="446902">
          <cell r="A446902"/>
          <cell r="G446902"/>
        </row>
        <row r="446903">
          <cell r="A446903"/>
          <cell r="G446903"/>
        </row>
        <row r="446904">
          <cell r="A446904"/>
          <cell r="G446904"/>
        </row>
        <row r="446905">
          <cell r="A446905"/>
          <cell r="G446905"/>
        </row>
        <row r="446906">
          <cell r="A446906"/>
          <cell r="G446906"/>
        </row>
        <row r="446907">
          <cell r="A446907"/>
          <cell r="G446907"/>
        </row>
        <row r="446908">
          <cell r="A446908"/>
          <cell r="G446908"/>
        </row>
        <row r="446909">
          <cell r="A446909"/>
          <cell r="G446909"/>
        </row>
        <row r="446910">
          <cell r="A446910"/>
          <cell r="G446910"/>
        </row>
        <row r="446911">
          <cell r="A446911"/>
          <cell r="G446911"/>
        </row>
        <row r="446912">
          <cell r="A446912"/>
          <cell r="G446912"/>
        </row>
        <row r="446913">
          <cell r="A446913"/>
          <cell r="G446913"/>
        </row>
        <row r="446914">
          <cell r="A446914"/>
          <cell r="G446914"/>
        </row>
        <row r="446915">
          <cell r="A446915"/>
          <cell r="G446915"/>
        </row>
        <row r="446916">
          <cell r="A446916"/>
          <cell r="G446916"/>
        </row>
        <row r="446917">
          <cell r="A446917"/>
          <cell r="G446917"/>
        </row>
        <row r="446918">
          <cell r="A446918"/>
          <cell r="G446918"/>
        </row>
        <row r="446919">
          <cell r="A446919"/>
          <cell r="G446919"/>
        </row>
        <row r="446920">
          <cell r="A446920"/>
          <cell r="G446920"/>
        </row>
        <row r="446921">
          <cell r="A446921"/>
          <cell r="G446921"/>
        </row>
        <row r="446922">
          <cell r="A446922"/>
          <cell r="G446922"/>
        </row>
        <row r="446923">
          <cell r="A446923"/>
          <cell r="G446923"/>
        </row>
        <row r="446924">
          <cell r="A446924"/>
          <cell r="G446924"/>
        </row>
        <row r="446925">
          <cell r="A446925"/>
          <cell r="G446925"/>
        </row>
        <row r="446926">
          <cell r="A446926"/>
          <cell r="G446926"/>
        </row>
        <row r="446927">
          <cell r="A446927"/>
          <cell r="G446927"/>
        </row>
        <row r="446928">
          <cell r="A446928"/>
          <cell r="G446928"/>
        </row>
        <row r="446929">
          <cell r="A446929"/>
          <cell r="G446929"/>
        </row>
        <row r="446930">
          <cell r="A446930"/>
          <cell r="G446930"/>
        </row>
        <row r="446931">
          <cell r="A446931"/>
          <cell r="G446931"/>
        </row>
        <row r="446932">
          <cell r="A446932"/>
          <cell r="G446932"/>
        </row>
        <row r="446933">
          <cell r="A446933"/>
          <cell r="G446933"/>
        </row>
        <row r="446934">
          <cell r="A446934"/>
          <cell r="G446934"/>
        </row>
        <row r="446935">
          <cell r="A446935"/>
          <cell r="G446935"/>
        </row>
        <row r="446936">
          <cell r="A446936"/>
          <cell r="G446936"/>
        </row>
        <row r="446937">
          <cell r="A446937"/>
          <cell r="G446937"/>
        </row>
        <row r="446938">
          <cell r="A446938"/>
          <cell r="G446938"/>
        </row>
        <row r="446939">
          <cell r="A446939"/>
          <cell r="G446939"/>
        </row>
        <row r="446940">
          <cell r="A446940"/>
          <cell r="G446940"/>
        </row>
        <row r="446941">
          <cell r="A446941"/>
          <cell r="G446941"/>
        </row>
        <row r="446942">
          <cell r="A446942"/>
          <cell r="G446942"/>
        </row>
        <row r="446943">
          <cell r="A446943"/>
          <cell r="G446943"/>
        </row>
        <row r="446944">
          <cell r="A446944"/>
          <cell r="G446944"/>
        </row>
        <row r="446945">
          <cell r="A446945"/>
          <cell r="G446945"/>
        </row>
        <row r="446946">
          <cell r="A446946"/>
          <cell r="G446946"/>
        </row>
        <row r="446947">
          <cell r="A446947"/>
          <cell r="G446947"/>
        </row>
        <row r="446948">
          <cell r="A446948"/>
          <cell r="G446948"/>
        </row>
        <row r="446949">
          <cell r="A446949"/>
          <cell r="G446949"/>
        </row>
        <row r="446950">
          <cell r="A446950"/>
          <cell r="G446950"/>
        </row>
        <row r="446951">
          <cell r="A446951"/>
          <cell r="G446951"/>
        </row>
        <row r="446952">
          <cell r="A446952"/>
          <cell r="G446952"/>
        </row>
        <row r="446953">
          <cell r="A446953"/>
          <cell r="G446953"/>
        </row>
        <row r="446954">
          <cell r="A446954"/>
          <cell r="G446954"/>
        </row>
        <row r="446955">
          <cell r="A446955"/>
          <cell r="G446955"/>
        </row>
        <row r="446956">
          <cell r="A446956"/>
          <cell r="G446956"/>
        </row>
        <row r="446957">
          <cell r="A446957"/>
          <cell r="G446957"/>
        </row>
        <row r="446958">
          <cell r="A446958"/>
          <cell r="G446958"/>
        </row>
        <row r="446959">
          <cell r="A446959"/>
          <cell r="G446959"/>
        </row>
        <row r="446960">
          <cell r="A446960"/>
          <cell r="G446960"/>
        </row>
        <row r="446961">
          <cell r="A446961"/>
          <cell r="G446961"/>
        </row>
        <row r="446962">
          <cell r="A446962"/>
          <cell r="G446962"/>
        </row>
        <row r="446963">
          <cell r="A446963"/>
          <cell r="G446963"/>
        </row>
        <row r="446964">
          <cell r="A446964"/>
          <cell r="G446964"/>
        </row>
        <row r="446965">
          <cell r="A446965"/>
          <cell r="G446965"/>
        </row>
        <row r="446966">
          <cell r="A446966"/>
          <cell r="G446966"/>
        </row>
        <row r="446967">
          <cell r="A446967"/>
          <cell r="G446967"/>
        </row>
        <row r="446968">
          <cell r="A446968"/>
          <cell r="G446968"/>
        </row>
        <row r="446969">
          <cell r="A446969"/>
          <cell r="G446969"/>
        </row>
        <row r="446970">
          <cell r="A446970"/>
          <cell r="G446970"/>
        </row>
        <row r="446971">
          <cell r="A446971"/>
          <cell r="G446971"/>
        </row>
        <row r="446972">
          <cell r="A446972"/>
          <cell r="G446972"/>
        </row>
        <row r="446973">
          <cell r="A446973"/>
          <cell r="G446973"/>
        </row>
        <row r="446974">
          <cell r="A446974"/>
          <cell r="G446974"/>
        </row>
        <row r="446975">
          <cell r="A446975"/>
          <cell r="G446975"/>
        </row>
        <row r="446976">
          <cell r="A446976"/>
          <cell r="G446976"/>
        </row>
        <row r="446977">
          <cell r="A446977"/>
          <cell r="G446977"/>
        </row>
        <row r="446978">
          <cell r="A446978"/>
          <cell r="G446978"/>
        </row>
        <row r="446979">
          <cell r="A446979"/>
          <cell r="G446979"/>
        </row>
        <row r="446980">
          <cell r="A446980"/>
          <cell r="G446980"/>
        </row>
        <row r="446981">
          <cell r="A446981"/>
          <cell r="G446981"/>
        </row>
        <row r="446982">
          <cell r="A446982"/>
          <cell r="G446982"/>
        </row>
        <row r="446983">
          <cell r="A446983"/>
          <cell r="G446983"/>
        </row>
        <row r="446984">
          <cell r="A446984"/>
          <cell r="G446984"/>
        </row>
        <row r="446985">
          <cell r="A446985"/>
          <cell r="G446985"/>
        </row>
        <row r="446986">
          <cell r="A446986"/>
          <cell r="G446986"/>
        </row>
        <row r="446987">
          <cell r="A446987"/>
          <cell r="G446987"/>
        </row>
        <row r="446988">
          <cell r="A446988"/>
          <cell r="G446988"/>
        </row>
        <row r="446989">
          <cell r="A446989"/>
          <cell r="G446989"/>
        </row>
        <row r="446990">
          <cell r="A446990"/>
          <cell r="G446990"/>
        </row>
        <row r="446991">
          <cell r="A446991"/>
          <cell r="G446991"/>
        </row>
        <row r="446992">
          <cell r="A446992"/>
          <cell r="G446992"/>
        </row>
        <row r="446993">
          <cell r="A446993"/>
          <cell r="G446993"/>
        </row>
        <row r="446994">
          <cell r="A446994"/>
          <cell r="G446994"/>
        </row>
        <row r="446995">
          <cell r="A446995"/>
          <cell r="G446995"/>
        </row>
        <row r="446996">
          <cell r="A446996"/>
          <cell r="G446996"/>
        </row>
        <row r="446997">
          <cell r="A446997"/>
          <cell r="G446997"/>
        </row>
        <row r="446998">
          <cell r="A446998"/>
          <cell r="G446998"/>
        </row>
        <row r="446999">
          <cell r="A446999"/>
          <cell r="G446999"/>
        </row>
        <row r="447000">
          <cell r="A447000"/>
          <cell r="G447000"/>
        </row>
        <row r="447001">
          <cell r="A447001"/>
          <cell r="G447001"/>
        </row>
        <row r="447002">
          <cell r="A447002"/>
          <cell r="G447002"/>
        </row>
        <row r="447003">
          <cell r="A447003"/>
          <cell r="G447003"/>
        </row>
        <row r="447004">
          <cell r="A447004"/>
          <cell r="G447004"/>
        </row>
        <row r="447005">
          <cell r="A447005"/>
          <cell r="G447005"/>
        </row>
        <row r="447006">
          <cell r="A447006"/>
          <cell r="G447006"/>
        </row>
        <row r="447007">
          <cell r="A447007"/>
          <cell r="G447007"/>
        </row>
        <row r="447008">
          <cell r="A447008"/>
          <cell r="G447008"/>
        </row>
        <row r="447009">
          <cell r="A447009"/>
          <cell r="G447009"/>
        </row>
        <row r="447010">
          <cell r="A447010"/>
          <cell r="G447010"/>
        </row>
        <row r="447011">
          <cell r="A447011"/>
          <cell r="G447011"/>
        </row>
        <row r="447012">
          <cell r="A447012"/>
          <cell r="G447012"/>
        </row>
        <row r="447013">
          <cell r="A447013"/>
          <cell r="G447013"/>
        </row>
        <row r="447014">
          <cell r="A447014"/>
          <cell r="G447014"/>
        </row>
        <row r="447015">
          <cell r="A447015"/>
          <cell r="G447015"/>
        </row>
        <row r="447016">
          <cell r="A447016"/>
          <cell r="G447016"/>
        </row>
        <row r="447017">
          <cell r="A447017"/>
          <cell r="G447017"/>
        </row>
        <row r="447018">
          <cell r="A447018"/>
          <cell r="G447018"/>
        </row>
        <row r="447019">
          <cell r="A447019"/>
          <cell r="G447019"/>
        </row>
        <row r="447020">
          <cell r="A447020"/>
          <cell r="G447020"/>
        </row>
        <row r="447021">
          <cell r="A447021"/>
          <cell r="G447021"/>
        </row>
        <row r="447022">
          <cell r="A447022"/>
          <cell r="G447022"/>
        </row>
        <row r="447023">
          <cell r="A447023"/>
          <cell r="G447023"/>
        </row>
        <row r="447024">
          <cell r="A447024"/>
          <cell r="G447024"/>
        </row>
        <row r="447025">
          <cell r="A447025"/>
          <cell r="G447025"/>
        </row>
        <row r="447026">
          <cell r="A447026"/>
          <cell r="G447026"/>
        </row>
        <row r="447027">
          <cell r="A447027"/>
          <cell r="G447027"/>
        </row>
        <row r="447028">
          <cell r="A447028"/>
          <cell r="G447028"/>
        </row>
        <row r="447029">
          <cell r="A447029"/>
          <cell r="G447029"/>
        </row>
        <row r="447030">
          <cell r="A447030"/>
          <cell r="G447030"/>
        </row>
        <row r="447031">
          <cell r="A447031"/>
          <cell r="G447031"/>
        </row>
        <row r="447032">
          <cell r="A447032"/>
          <cell r="G447032"/>
        </row>
        <row r="447033">
          <cell r="A447033"/>
          <cell r="G447033"/>
        </row>
        <row r="447034">
          <cell r="A447034"/>
          <cell r="G447034"/>
        </row>
        <row r="447035">
          <cell r="A447035"/>
          <cell r="G447035"/>
        </row>
        <row r="447036">
          <cell r="A447036"/>
          <cell r="G447036"/>
        </row>
        <row r="447037">
          <cell r="A447037"/>
          <cell r="G447037"/>
        </row>
        <row r="447038">
          <cell r="A447038"/>
          <cell r="G447038"/>
        </row>
        <row r="447039">
          <cell r="A447039"/>
          <cell r="G447039"/>
        </row>
        <row r="447040">
          <cell r="A447040"/>
          <cell r="G447040"/>
        </row>
        <row r="447041">
          <cell r="A447041"/>
          <cell r="G447041"/>
        </row>
        <row r="447042">
          <cell r="A447042"/>
          <cell r="G447042"/>
        </row>
        <row r="447043">
          <cell r="A447043"/>
          <cell r="G447043"/>
        </row>
        <row r="447044">
          <cell r="A447044"/>
          <cell r="G447044"/>
        </row>
        <row r="447045">
          <cell r="A447045"/>
          <cell r="G447045"/>
        </row>
        <row r="447046">
          <cell r="A447046"/>
          <cell r="G447046"/>
        </row>
        <row r="447047">
          <cell r="A447047"/>
          <cell r="G447047"/>
        </row>
        <row r="447048">
          <cell r="A447048"/>
          <cell r="G447048"/>
        </row>
        <row r="447049">
          <cell r="A447049"/>
          <cell r="G447049"/>
        </row>
        <row r="447050">
          <cell r="A447050"/>
          <cell r="G447050"/>
        </row>
        <row r="447051">
          <cell r="A447051"/>
          <cell r="G447051"/>
        </row>
        <row r="447052">
          <cell r="A447052"/>
          <cell r="G447052"/>
        </row>
        <row r="447053">
          <cell r="A447053"/>
          <cell r="G447053"/>
        </row>
        <row r="447054">
          <cell r="A447054"/>
          <cell r="G447054"/>
        </row>
        <row r="447055">
          <cell r="A447055"/>
          <cell r="G447055"/>
        </row>
        <row r="447056">
          <cell r="A447056"/>
          <cell r="G447056"/>
        </row>
        <row r="447057">
          <cell r="A447057"/>
          <cell r="G447057"/>
        </row>
        <row r="447058">
          <cell r="A447058"/>
          <cell r="G447058"/>
        </row>
        <row r="447059">
          <cell r="A447059"/>
          <cell r="G447059"/>
        </row>
        <row r="447060">
          <cell r="A447060"/>
          <cell r="G447060"/>
        </row>
        <row r="447061">
          <cell r="A447061"/>
          <cell r="G447061"/>
        </row>
        <row r="447062">
          <cell r="A447062"/>
          <cell r="G447062"/>
        </row>
        <row r="447063">
          <cell r="A447063"/>
          <cell r="G447063"/>
        </row>
        <row r="447064">
          <cell r="A447064"/>
          <cell r="G447064"/>
        </row>
        <row r="447065">
          <cell r="A447065"/>
          <cell r="G447065"/>
        </row>
        <row r="447066">
          <cell r="A447066"/>
          <cell r="G447066"/>
        </row>
        <row r="447067">
          <cell r="A447067"/>
          <cell r="G447067"/>
        </row>
        <row r="447068">
          <cell r="A447068"/>
          <cell r="G447068"/>
        </row>
        <row r="447069">
          <cell r="A447069"/>
          <cell r="G447069"/>
        </row>
        <row r="447070">
          <cell r="A447070"/>
          <cell r="G447070"/>
        </row>
        <row r="447071">
          <cell r="A447071"/>
          <cell r="G447071"/>
        </row>
        <row r="447072">
          <cell r="A447072"/>
          <cell r="G447072"/>
        </row>
        <row r="447073">
          <cell r="A447073"/>
          <cell r="G447073"/>
        </row>
        <row r="447074">
          <cell r="A447074"/>
          <cell r="G447074"/>
        </row>
        <row r="447075">
          <cell r="A447075"/>
          <cell r="G447075"/>
        </row>
        <row r="447076">
          <cell r="A447076"/>
          <cell r="G447076"/>
        </row>
        <row r="447077">
          <cell r="A447077"/>
          <cell r="G447077"/>
        </row>
        <row r="447078">
          <cell r="A447078"/>
          <cell r="G447078"/>
        </row>
        <row r="447079">
          <cell r="A447079"/>
          <cell r="G447079"/>
        </row>
        <row r="447080">
          <cell r="A447080"/>
          <cell r="G447080"/>
        </row>
        <row r="447081">
          <cell r="A447081"/>
          <cell r="G447081"/>
        </row>
        <row r="447082">
          <cell r="A447082"/>
          <cell r="G447082"/>
        </row>
        <row r="447083">
          <cell r="A447083"/>
          <cell r="G447083"/>
        </row>
        <row r="447084">
          <cell r="A447084"/>
          <cell r="G447084"/>
        </row>
        <row r="447085">
          <cell r="A447085"/>
          <cell r="G447085"/>
        </row>
        <row r="447086">
          <cell r="A447086"/>
          <cell r="G447086"/>
        </row>
        <row r="447087">
          <cell r="A447087"/>
          <cell r="G447087"/>
        </row>
        <row r="447088">
          <cell r="A447088"/>
          <cell r="G447088"/>
        </row>
        <row r="447089">
          <cell r="A447089"/>
          <cell r="G447089"/>
        </row>
        <row r="447090">
          <cell r="A447090"/>
          <cell r="G447090"/>
        </row>
        <row r="447091">
          <cell r="A447091"/>
          <cell r="G447091"/>
        </row>
        <row r="447092">
          <cell r="A447092"/>
          <cell r="G447092"/>
        </row>
        <row r="447093">
          <cell r="A447093"/>
          <cell r="G447093"/>
        </row>
        <row r="447094">
          <cell r="A447094"/>
          <cell r="G447094"/>
        </row>
        <row r="447095">
          <cell r="A447095"/>
          <cell r="G447095"/>
        </row>
        <row r="447096">
          <cell r="A447096"/>
          <cell r="G447096"/>
        </row>
        <row r="447097">
          <cell r="A447097"/>
          <cell r="G447097"/>
        </row>
        <row r="447098">
          <cell r="A447098"/>
          <cell r="G447098"/>
        </row>
        <row r="447099">
          <cell r="A447099"/>
          <cell r="G447099"/>
        </row>
        <row r="447100">
          <cell r="A447100"/>
          <cell r="G447100"/>
        </row>
        <row r="447101">
          <cell r="A447101"/>
          <cell r="G447101"/>
        </row>
        <row r="447102">
          <cell r="A447102"/>
          <cell r="G447102"/>
        </row>
        <row r="447103">
          <cell r="A447103"/>
          <cell r="G447103"/>
        </row>
        <row r="447104">
          <cell r="A447104"/>
          <cell r="G447104"/>
        </row>
        <row r="447105">
          <cell r="A447105"/>
          <cell r="G447105"/>
        </row>
        <row r="447106">
          <cell r="A447106"/>
          <cell r="G447106"/>
        </row>
        <row r="447107">
          <cell r="A447107"/>
          <cell r="G447107"/>
        </row>
        <row r="447108">
          <cell r="A447108"/>
          <cell r="G447108"/>
        </row>
        <row r="447109">
          <cell r="A447109"/>
          <cell r="G447109"/>
        </row>
        <row r="447110">
          <cell r="A447110"/>
          <cell r="G447110"/>
        </row>
        <row r="447111">
          <cell r="A447111"/>
          <cell r="G447111"/>
        </row>
        <row r="447112">
          <cell r="A447112"/>
          <cell r="G447112"/>
        </row>
        <row r="447113">
          <cell r="A447113"/>
          <cell r="G447113"/>
        </row>
        <row r="447114">
          <cell r="A447114"/>
          <cell r="G447114"/>
        </row>
        <row r="447115">
          <cell r="A447115"/>
          <cell r="G447115"/>
        </row>
        <row r="447116">
          <cell r="A447116"/>
          <cell r="G447116"/>
        </row>
        <row r="447117">
          <cell r="A447117"/>
          <cell r="G447117"/>
        </row>
        <row r="447118">
          <cell r="A447118"/>
          <cell r="G447118"/>
        </row>
        <row r="447119">
          <cell r="A447119"/>
          <cell r="G447119"/>
        </row>
        <row r="447120">
          <cell r="A447120"/>
          <cell r="G447120"/>
        </row>
        <row r="447121">
          <cell r="A447121"/>
          <cell r="G447121"/>
        </row>
        <row r="447122">
          <cell r="A447122"/>
          <cell r="G447122"/>
        </row>
        <row r="447123">
          <cell r="A447123"/>
          <cell r="G447123"/>
        </row>
        <row r="447124">
          <cell r="A447124"/>
          <cell r="G447124"/>
        </row>
        <row r="447125">
          <cell r="A447125"/>
          <cell r="G447125"/>
        </row>
        <row r="447126">
          <cell r="A447126"/>
          <cell r="G447126"/>
        </row>
        <row r="447127">
          <cell r="A447127"/>
          <cell r="G447127"/>
        </row>
        <row r="447128">
          <cell r="A447128"/>
          <cell r="G447128"/>
        </row>
        <row r="447129">
          <cell r="A447129"/>
          <cell r="G447129"/>
        </row>
        <row r="447130">
          <cell r="A447130"/>
          <cell r="G447130"/>
        </row>
        <row r="447131">
          <cell r="A447131"/>
          <cell r="G447131"/>
        </row>
        <row r="447132">
          <cell r="A447132"/>
          <cell r="G447132"/>
        </row>
        <row r="447133">
          <cell r="A447133"/>
          <cell r="G447133"/>
        </row>
        <row r="447134">
          <cell r="A447134"/>
          <cell r="G447134"/>
        </row>
        <row r="447135">
          <cell r="A447135"/>
          <cell r="G447135"/>
        </row>
        <row r="447136">
          <cell r="A447136"/>
          <cell r="G447136"/>
        </row>
        <row r="447137">
          <cell r="A447137"/>
          <cell r="G447137"/>
        </row>
        <row r="447138">
          <cell r="A447138"/>
          <cell r="G447138"/>
        </row>
        <row r="447139">
          <cell r="A447139"/>
          <cell r="G447139"/>
        </row>
        <row r="447140">
          <cell r="A447140"/>
          <cell r="G447140"/>
        </row>
        <row r="447141">
          <cell r="A447141"/>
          <cell r="G447141"/>
        </row>
        <row r="447142">
          <cell r="A447142"/>
          <cell r="G447142"/>
        </row>
        <row r="447143">
          <cell r="A447143"/>
          <cell r="G447143"/>
        </row>
        <row r="447144">
          <cell r="A447144"/>
          <cell r="G447144"/>
        </row>
        <row r="447145">
          <cell r="A447145"/>
          <cell r="G447145"/>
        </row>
        <row r="447146">
          <cell r="A447146"/>
          <cell r="G447146"/>
        </row>
        <row r="447147">
          <cell r="A447147"/>
          <cell r="G447147"/>
        </row>
        <row r="447148">
          <cell r="A447148"/>
          <cell r="G447148"/>
        </row>
        <row r="447149">
          <cell r="A447149"/>
          <cell r="G447149"/>
        </row>
        <row r="447150">
          <cell r="A447150"/>
          <cell r="G447150"/>
        </row>
        <row r="447151">
          <cell r="A447151"/>
          <cell r="G447151"/>
        </row>
        <row r="447152">
          <cell r="A447152"/>
          <cell r="G447152"/>
        </row>
        <row r="447153">
          <cell r="A447153"/>
          <cell r="G447153"/>
        </row>
        <row r="447154">
          <cell r="A447154"/>
          <cell r="G447154"/>
        </row>
        <row r="447155">
          <cell r="A447155"/>
          <cell r="G447155"/>
        </row>
        <row r="447156">
          <cell r="A447156"/>
          <cell r="G447156"/>
        </row>
        <row r="447157">
          <cell r="A447157"/>
          <cell r="G447157"/>
        </row>
        <row r="447158">
          <cell r="A447158"/>
          <cell r="G447158"/>
        </row>
        <row r="447159">
          <cell r="A447159"/>
          <cell r="G447159"/>
        </row>
        <row r="447160">
          <cell r="A447160"/>
          <cell r="G447160"/>
        </row>
        <row r="447161">
          <cell r="A447161"/>
          <cell r="G447161"/>
        </row>
        <row r="447162">
          <cell r="A447162"/>
          <cell r="G447162"/>
        </row>
        <row r="447163">
          <cell r="A447163"/>
          <cell r="G447163"/>
        </row>
        <row r="447164">
          <cell r="A447164"/>
          <cell r="G447164"/>
        </row>
        <row r="447165">
          <cell r="A447165"/>
          <cell r="G447165"/>
        </row>
        <row r="447166">
          <cell r="A447166"/>
          <cell r="G447166"/>
        </row>
        <row r="447167">
          <cell r="A447167"/>
          <cell r="G447167"/>
        </row>
        <row r="447168">
          <cell r="A447168"/>
          <cell r="G447168"/>
        </row>
        <row r="447169">
          <cell r="A447169"/>
          <cell r="G447169"/>
        </row>
        <row r="447170">
          <cell r="A447170"/>
          <cell r="G447170"/>
        </row>
        <row r="447171">
          <cell r="A447171"/>
          <cell r="G447171"/>
        </row>
        <row r="447172">
          <cell r="A447172"/>
          <cell r="G447172"/>
        </row>
        <row r="447173">
          <cell r="A447173"/>
          <cell r="G447173"/>
        </row>
        <row r="447174">
          <cell r="A447174"/>
          <cell r="G447174"/>
        </row>
        <row r="447175">
          <cell r="A447175"/>
          <cell r="G447175"/>
        </row>
        <row r="447176">
          <cell r="A447176"/>
          <cell r="G447176"/>
        </row>
        <row r="447177">
          <cell r="A447177"/>
          <cell r="G447177"/>
        </row>
        <row r="447178">
          <cell r="A447178"/>
          <cell r="G447178"/>
        </row>
        <row r="447179">
          <cell r="A447179"/>
          <cell r="G447179"/>
        </row>
        <row r="447180">
          <cell r="A447180"/>
          <cell r="G447180"/>
        </row>
        <row r="447181">
          <cell r="A447181"/>
          <cell r="G447181"/>
        </row>
        <row r="447182">
          <cell r="A447182"/>
          <cell r="G447182"/>
        </row>
        <row r="447183">
          <cell r="A447183"/>
          <cell r="G447183"/>
        </row>
        <row r="447184">
          <cell r="A447184"/>
          <cell r="G447184"/>
        </row>
        <row r="447185">
          <cell r="A447185"/>
          <cell r="G447185"/>
        </row>
        <row r="447186">
          <cell r="A447186"/>
          <cell r="G447186"/>
        </row>
        <row r="447187">
          <cell r="A447187"/>
          <cell r="G447187"/>
        </row>
        <row r="447188">
          <cell r="A447188"/>
          <cell r="G447188"/>
        </row>
        <row r="447189">
          <cell r="A447189"/>
          <cell r="G447189"/>
        </row>
        <row r="447190">
          <cell r="A447190"/>
          <cell r="G447190"/>
        </row>
        <row r="447191">
          <cell r="A447191"/>
          <cell r="G447191"/>
        </row>
        <row r="447192">
          <cell r="A447192"/>
          <cell r="G447192"/>
        </row>
        <row r="447193">
          <cell r="A447193"/>
          <cell r="G447193"/>
        </row>
        <row r="447194">
          <cell r="A447194"/>
          <cell r="G447194"/>
        </row>
        <row r="447195">
          <cell r="A447195"/>
          <cell r="G447195"/>
        </row>
        <row r="447196">
          <cell r="A447196"/>
          <cell r="G447196"/>
        </row>
        <row r="447197">
          <cell r="A447197"/>
          <cell r="G447197"/>
        </row>
        <row r="447198">
          <cell r="A447198"/>
          <cell r="G447198"/>
        </row>
        <row r="447199">
          <cell r="A447199"/>
          <cell r="G447199"/>
        </row>
        <row r="447200">
          <cell r="A447200"/>
          <cell r="G447200"/>
        </row>
        <row r="447201">
          <cell r="A447201"/>
          <cell r="G447201"/>
        </row>
        <row r="447202">
          <cell r="A447202"/>
          <cell r="G447202"/>
        </row>
        <row r="447203">
          <cell r="A447203"/>
          <cell r="G447203"/>
        </row>
        <row r="447204">
          <cell r="A447204"/>
          <cell r="G447204"/>
        </row>
        <row r="447205">
          <cell r="A447205"/>
          <cell r="G447205"/>
        </row>
        <row r="447206">
          <cell r="A447206"/>
          <cell r="G447206"/>
        </row>
        <row r="447207">
          <cell r="A447207"/>
          <cell r="G447207"/>
        </row>
        <row r="447208">
          <cell r="A447208"/>
          <cell r="G447208"/>
        </row>
        <row r="447209">
          <cell r="A447209"/>
          <cell r="G447209"/>
        </row>
        <row r="447210">
          <cell r="A447210"/>
          <cell r="G447210"/>
        </row>
        <row r="447211">
          <cell r="A447211"/>
          <cell r="G447211"/>
        </row>
        <row r="447212">
          <cell r="A447212"/>
          <cell r="G447212"/>
        </row>
        <row r="447213">
          <cell r="A447213"/>
          <cell r="G447213"/>
        </row>
        <row r="447214">
          <cell r="A447214"/>
          <cell r="G447214"/>
        </row>
        <row r="447215">
          <cell r="A447215"/>
          <cell r="G447215"/>
        </row>
        <row r="447216">
          <cell r="A447216"/>
          <cell r="G447216"/>
        </row>
        <row r="447217">
          <cell r="A447217"/>
          <cell r="G447217"/>
        </row>
        <row r="447218">
          <cell r="A447218"/>
          <cell r="G447218"/>
        </row>
        <row r="447219">
          <cell r="A447219"/>
          <cell r="G447219"/>
        </row>
        <row r="447220">
          <cell r="A447220"/>
          <cell r="G447220"/>
        </row>
        <row r="447221">
          <cell r="A447221"/>
          <cell r="G447221"/>
        </row>
        <row r="447222">
          <cell r="A447222"/>
          <cell r="G447222"/>
        </row>
        <row r="447223">
          <cell r="A447223"/>
          <cell r="G447223"/>
        </row>
        <row r="447224">
          <cell r="A447224"/>
          <cell r="G447224"/>
        </row>
        <row r="447225">
          <cell r="A447225"/>
          <cell r="G447225"/>
        </row>
        <row r="447226">
          <cell r="A447226"/>
          <cell r="G447226"/>
        </row>
        <row r="447227">
          <cell r="A447227"/>
          <cell r="G447227"/>
        </row>
        <row r="447228">
          <cell r="A447228"/>
          <cell r="G447228"/>
        </row>
        <row r="447229">
          <cell r="A447229"/>
          <cell r="G447229"/>
        </row>
        <row r="447230">
          <cell r="A447230"/>
          <cell r="G447230"/>
        </row>
        <row r="447231">
          <cell r="A447231"/>
          <cell r="G447231"/>
        </row>
        <row r="447232">
          <cell r="A447232"/>
          <cell r="G447232"/>
        </row>
        <row r="447233">
          <cell r="A447233"/>
          <cell r="G447233"/>
        </row>
        <row r="447234">
          <cell r="A447234"/>
          <cell r="G447234"/>
        </row>
        <row r="447235">
          <cell r="A447235"/>
          <cell r="G447235"/>
        </row>
        <row r="447236">
          <cell r="A447236"/>
          <cell r="G447236"/>
        </row>
        <row r="447237">
          <cell r="A447237"/>
          <cell r="G447237"/>
        </row>
        <row r="447238">
          <cell r="A447238"/>
          <cell r="G447238"/>
        </row>
        <row r="447239">
          <cell r="A447239"/>
          <cell r="G447239"/>
        </row>
        <row r="447240">
          <cell r="A447240"/>
          <cell r="G447240"/>
        </row>
        <row r="447241">
          <cell r="A447241"/>
          <cell r="G447241"/>
        </row>
        <row r="447242">
          <cell r="A447242"/>
          <cell r="G447242"/>
        </row>
        <row r="447243">
          <cell r="A447243"/>
          <cell r="G447243"/>
        </row>
        <row r="447244">
          <cell r="A447244"/>
          <cell r="G447244"/>
        </row>
        <row r="447245">
          <cell r="A447245"/>
          <cell r="G447245"/>
        </row>
        <row r="447246">
          <cell r="A447246"/>
          <cell r="G447246"/>
        </row>
        <row r="447247">
          <cell r="A447247"/>
          <cell r="G447247"/>
        </row>
        <row r="447248">
          <cell r="A447248"/>
          <cell r="G447248"/>
        </row>
        <row r="447249">
          <cell r="A447249"/>
          <cell r="G447249"/>
        </row>
        <row r="447250">
          <cell r="A447250"/>
          <cell r="G447250"/>
        </row>
        <row r="447251">
          <cell r="A447251"/>
          <cell r="G447251"/>
        </row>
        <row r="447252">
          <cell r="A447252"/>
          <cell r="G447252"/>
        </row>
        <row r="447253">
          <cell r="A447253"/>
          <cell r="G447253"/>
        </row>
        <row r="447254">
          <cell r="A447254"/>
          <cell r="G447254"/>
        </row>
        <row r="447255">
          <cell r="A447255"/>
          <cell r="G447255"/>
        </row>
        <row r="447256">
          <cell r="A447256"/>
          <cell r="G447256"/>
        </row>
        <row r="447257">
          <cell r="A447257"/>
          <cell r="G447257"/>
        </row>
        <row r="447258">
          <cell r="A447258"/>
          <cell r="G447258"/>
        </row>
        <row r="447259">
          <cell r="A447259"/>
          <cell r="G447259"/>
        </row>
        <row r="447260">
          <cell r="A447260"/>
          <cell r="G447260"/>
        </row>
        <row r="447261">
          <cell r="A447261"/>
          <cell r="G447261"/>
        </row>
        <row r="447262">
          <cell r="A447262"/>
          <cell r="G447262"/>
        </row>
        <row r="447263">
          <cell r="A447263"/>
          <cell r="G447263"/>
        </row>
        <row r="447264">
          <cell r="A447264"/>
          <cell r="G447264"/>
        </row>
        <row r="447265">
          <cell r="A447265"/>
          <cell r="G447265"/>
        </row>
        <row r="447266">
          <cell r="A447266"/>
          <cell r="G447266"/>
        </row>
        <row r="447267">
          <cell r="A447267"/>
          <cell r="G447267"/>
        </row>
        <row r="447268">
          <cell r="A447268"/>
          <cell r="G447268"/>
        </row>
        <row r="447269">
          <cell r="A447269"/>
          <cell r="G447269"/>
        </row>
        <row r="447270">
          <cell r="A447270"/>
          <cell r="G447270"/>
        </row>
        <row r="447271">
          <cell r="A447271"/>
          <cell r="G447271"/>
        </row>
        <row r="447272">
          <cell r="A447272"/>
          <cell r="G447272"/>
        </row>
        <row r="447273">
          <cell r="A447273"/>
          <cell r="G447273"/>
        </row>
        <row r="447274">
          <cell r="A447274"/>
          <cell r="G447274"/>
        </row>
        <row r="447275">
          <cell r="A447275"/>
          <cell r="G447275"/>
        </row>
        <row r="447276">
          <cell r="A447276"/>
          <cell r="G447276"/>
        </row>
        <row r="447277">
          <cell r="A447277"/>
          <cell r="G447277"/>
        </row>
        <row r="447278">
          <cell r="A447278"/>
          <cell r="G447278"/>
        </row>
        <row r="447279">
          <cell r="A447279"/>
          <cell r="G447279"/>
        </row>
        <row r="447280">
          <cell r="A447280"/>
          <cell r="G447280"/>
        </row>
        <row r="447281">
          <cell r="A447281"/>
          <cell r="G447281"/>
        </row>
        <row r="447282">
          <cell r="A447282"/>
          <cell r="G447282"/>
        </row>
        <row r="447283">
          <cell r="A447283"/>
          <cell r="G447283"/>
        </row>
        <row r="447284">
          <cell r="A447284"/>
          <cell r="G447284"/>
        </row>
        <row r="447285">
          <cell r="A447285"/>
          <cell r="G447285"/>
        </row>
        <row r="447286">
          <cell r="A447286"/>
          <cell r="G447286"/>
        </row>
        <row r="447287">
          <cell r="A447287"/>
          <cell r="G447287"/>
        </row>
        <row r="447288">
          <cell r="A447288"/>
          <cell r="G447288"/>
        </row>
        <row r="447289">
          <cell r="A447289"/>
          <cell r="G447289"/>
        </row>
        <row r="447290">
          <cell r="A447290"/>
          <cell r="G447290"/>
        </row>
        <row r="447291">
          <cell r="A447291"/>
          <cell r="G447291"/>
        </row>
        <row r="447292">
          <cell r="A447292"/>
          <cell r="G447292"/>
        </row>
        <row r="447293">
          <cell r="A447293"/>
          <cell r="G447293"/>
        </row>
        <row r="447294">
          <cell r="A447294"/>
          <cell r="G447294"/>
        </row>
        <row r="447295">
          <cell r="A447295"/>
          <cell r="G447295"/>
        </row>
        <row r="447296">
          <cell r="A447296"/>
          <cell r="G447296"/>
        </row>
        <row r="447297">
          <cell r="A447297"/>
          <cell r="G447297"/>
        </row>
        <row r="447298">
          <cell r="A447298"/>
          <cell r="G447298"/>
        </row>
        <row r="447299">
          <cell r="A447299"/>
          <cell r="G447299"/>
        </row>
        <row r="447300">
          <cell r="A447300"/>
          <cell r="G447300"/>
        </row>
        <row r="447301">
          <cell r="A447301"/>
          <cell r="G447301"/>
        </row>
        <row r="447302">
          <cell r="A447302"/>
          <cell r="G447302"/>
        </row>
        <row r="447303">
          <cell r="A447303"/>
          <cell r="G447303"/>
        </row>
        <row r="447304">
          <cell r="A447304"/>
          <cell r="G447304"/>
        </row>
        <row r="447305">
          <cell r="A447305"/>
          <cell r="G447305"/>
        </row>
        <row r="447306">
          <cell r="A447306"/>
          <cell r="G447306"/>
        </row>
        <row r="447307">
          <cell r="A447307"/>
          <cell r="G447307"/>
        </row>
        <row r="447308">
          <cell r="A447308"/>
          <cell r="G447308"/>
        </row>
        <row r="447309">
          <cell r="A447309"/>
          <cell r="G447309"/>
        </row>
        <row r="447310">
          <cell r="A447310"/>
          <cell r="G447310"/>
        </row>
        <row r="447311">
          <cell r="A447311"/>
          <cell r="G447311"/>
        </row>
        <row r="447312">
          <cell r="A447312"/>
          <cell r="G447312"/>
        </row>
        <row r="447313">
          <cell r="A447313"/>
          <cell r="G447313"/>
        </row>
        <row r="447314">
          <cell r="A447314"/>
          <cell r="G447314"/>
        </row>
        <row r="447315">
          <cell r="A447315"/>
          <cell r="G447315"/>
        </row>
        <row r="447316">
          <cell r="A447316"/>
          <cell r="G447316"/>
        </row>
        <row r="447317">
          <cell r="A447317"/>
          <cell r="G447317"/>
        </row>
        <row r="447318">
          <cell r="A447318"/>
          <cell r="G447318"/>
        </row>
        <row r="447319">
          <cell r="A447319"/>
          <cell r="G447319"/>
        </row>
        <row r="447320">
          <cell r="A447320"/>
          <cell r="G447320"/>
        </row>
        <row r="447321">
          <cell r="A447321"/>
          <cell r="G447321"/>
        </row>
        <row r="447322">
          <cell r="A447322"/>
          <cell r="G447322"/>
        </row>
        <row r="447323">
          <cell r="A447323"/>
          <cell r="G447323"/>
        </row>
        <row r="447324">
          <cell r="A447324"/>
          <cell r="G447324"/>
        </row>
        <row r="447325">
          <cell r="A447325"/>
          <cell r="G447325"/>
        </row>
        <row r="447326">
          <cell r="A447326"/>
          <cell r="G447326"/>
        </row>
        <row r="447327">
          <cell r="A447327"/>
          <cell r="G447327"/>
        </row>
        <row r="447328">
          <cell r="A447328"/>
          <cell r="G447328"/>
        </row>
        <row r="447329">
          <cell r="A447329"/>
          <cell r="G447329"/>
        </row>
        <row r="447330">
          <cell r="A447330"/>
          <cell r="G447330"/>
        </row>
        <row r="447331">
          <cell r="A447331"/>
          <cell r="G447331"/>
        </row>
        <row r="447332">
          <cell r="A447332"/>
          <cell r="G447332"/>
        </row>
        <row r="447333">
          <cell r="A447333"/>
          <cell r="G447333"/>
        </row>
        <row r="447334">
          <cell r="A447334"/>
          <cell r="G447334"/>
        </row>
        <row r="447335">
          <cell r="A447335"/>
          <cell r="G447335"/>
        </row>
        <row r="447336">
          <cell r="A447336"/>
          <cell r="G447336"/>
        </row>
        <row r="447337">
          <cell r="A447337"/>
          <cell r="G447337"/>
        </row>
        <row r="447338">
          <cell r="A447338"/>
          <cell r="G447338"/>
        </row>
        <row r="447339">
          <cell r="A447339"/>
          <cell r="G447339"/>
        </row>
        <row r="447340">
          <cell r="A447340"/>
          <cell r="G447340"/>
        </row>
        <row r="447341">
          <cell r="A447341"/>
          <cell r="G447341"/>
        </row>
        <row r="447342">
          <cell r="A447342"/>
          <cell r="G447342"/>
        </row>
        <row r="447343">
          <cell r="A447343"/>
          <cell r="G447343"/>
        </row>
        <row r="447344">
          <cell r="A447344"/>
          <cell r="G447344"/>
        </row>
        <row r="447345">
          <cell r="A447345"/>
          <cell r="G447345"/>
        </row>
        <row r="447346">
          <cell r="A447346"/>
          <cell r="G447346"/>
        </row>
        <row r="447347">
          <cell r="A447347"/>
          <cell r="G447347"/>
        </row>
        <row r="447348">
          <cell r="A447348"/>
          <cell r="G447348"/>
        </row>
        <row r="447349">
          <cell r="A447349"/>
          <cell r="G447349"/>
        </row>
        <row r="447350">
          <cell r="A447350"/>
          <cell r="G447350"/>
        </row>
        <row r="447351">
          <cell r="A447351"/>
          <cell r="G447351"/>
        </row>
        <row r="447352">
          <cell r="A447352"/>
          <cell r="G447352"/>
        </row>
        <row r="447353">
          <cell r="A447353"/>
          <cell r="G447353"/>
        </row>
        <row r="447354">
          <cell r="A447354"/>
          <cell r="G447354"/>
        </row>
        <row r="447355">
          <cell r="A447355"/>
          <cell r="G447355"/>
        </row>
        <row r="447356">
          <cell r="A447356"/>
          <cell r="G447356"/>
        </row>
        <row r="447357">
          <cell r="A447357"/>
          <cell r="G447357"/>
        </row>
        <row r="447358">
          <cell r="A447358"/>
          <cell r="G447358"/>
        </row>
        <row r="447359">
          <cell r="A447359"/>
          <cell r="G447359"/>
        </row>
        <row r="447360">
          <cell r="A447360"/>
          <cell r="G447360"/>
        </row>
        <row r="447361">
          <cell r="A447361"/>
          <cell r="G447361"/>
        </row>
        <row r="447362">
          <cell r="A447362"/>
          <cell r="G447362"/>
        </row>
        <row r="447363">
          <cell r="A447363"/>
          <cell r="G447363"/>
        </row>
        <row r="447364">
          <cell r="A447364"/>
          <cell r="G447364"/>
        </row>
        <row r="447365">
          <cell r="A447365"/>
          <cell r="G447365"/>
        </row>
        <row r="447366">
          <cell r="A447366"/>
          <cell r="G447366"/>
        </row>
        <row r="447367">
          <cell r="A447367"/>
          <cell r="G447367"/>
        </row>
        <row r="447368">
          <cell r="A447368"/>
          <cell r="G447368"/>
        </row>
        <row r="447369">
          <cell r="A447369"/>
          <cell r="G447369"/>
        </row>
        <row r="447370">
          <cell r="A447370"/>
          <cell r="G447370"/>
        </row>
        <row r="447371">
          <cell r="A447371"/>
          <cell r="G447371"/>
        </row>
        <row r="447372">
          <cell r="A447372"/>
          <cell r="G447372"/>
        </row>
        <row r="447373">
          <cell r="A447373"/>
          <cell r="G447373"/>
        </row>
        <row r="447374">
          <cell r="A447374"/>
          <cell r="G447374"/>
        </row>
        <row r="447375">
          <cell r="A447375"/>
          <cell r="G447375"/>
        </row>
        <row r="447376">
          <cell r="A447376"/>
          <cell r="G447376"/>
        </row>
        <row r="447377">
          <cell r="A447377"/>
          <cell r="G447377"/>
        </row>
        <row r="447378">
          <cell r="A447378"/>
          <cell r="G447378"/>
        </row>
        <row r="447379">
          <cell r="A447379"/>
          <cell r="G447379"/>
        </row>
        <row r="447380">
          <cell r="A447380"/>
          <cell r="G447380"/>
        </row>
        <row r="447381">
          <cell r="A447381"/>
          <cell r="G447381"/>
        </row>
        <row r="447382">
          <cell r="A447382"/>
          <cell r="G447382"/>
        </row>
        <row r="447383">
          <cell r="A447383"/>
          <cell r="G447383"/>
        </row>
        <row r="447384">
          <cell r="A447384"/>
          <cell r="G447384"/>
        </row>
        <row r="447385">
          <cell r="A447385"/>
          <cell r="G447385"/>
        </row>
        <row r="447386">
          <cell r="A447386"/>
          <cell r="G447386"/>
        </row>
        <row r="447387">
          <cell r="A447387"/>
          <cell r="G447387"/>
        </row>
        <row r="447388">
          <cell r="A447388"/>
          <cell r="G447388"/>
        </row>
        <row r="447389">
          <cell r="A447389"/>
          <cell r="G447389"/>
        </row>
        <row r="447390">
          <cell r="A447390"/>
          <cell r="G447390"/>
        </row>
        <row r="447391">
          <cell r="A447391"/>
          <cell r="G447391"/>
        </row>
        <row r="447392">
          <cell r="A447392"/>
          <cell r="G447392"/>
        </row>
        <row r="447393">
          <cell r="A447393"/>
          <cell r="G447393"/>
        </row>
        <row r="447394">
          <cell r="A447394"/>
          <cell r="G447394"/>
        </row>
        <row r="447395">
          <cell r="A447395"/>
          <cell r="G447395"/>
        </row>
        <row r="447396">
          <cell r="A447396"/>
          <cell r="G447396"/>
        </row>
        <row r="447397">
          <cell r="A447397"/>
          <cell r="G447397"/>
        </row>
        <row r="447398">
          <cell r="A447398"/>
          <cell r="G447398"/>
        </row>
        <row r="447399">
          <cell r="A447399"/>
          <cell r="G447399"/>
        </row>
        <row r="447400">
          <cell r="A447400"/>
          <cell r="G447400"/>
        </row>
        <row r="447401">
          <cell r="A447401"/>
          <cell r="G447401"/>
        </row>
        <row r="447402">
          <cell r="A447402"/>
          <cell r="G447402"/>
        </row>
        <row r="447403">
          <cell r="A447403"/>
          <cell r="G447403"/>
        </row>
        <row r="447404">
          <cell r="A447404"/>
          <cell r="G447404"/>
        </row>
        <row r="447405">
          <cell r="A447405"/>
          <cell r="G447405"/>
        </row>
        <row r="447406">
          <cell r="A447406"/>
          <cell r="G447406"/>
        </row>
        <row r="447407">
          <cell r="A447407"/>
          <cell r="G447407"/>
        </row>
        <row r="447408">
          <cell r="A447408"/>
          <cell r="G447408"/>
        </row>
        <row r="447409">
          <cell r="A447409"/>
          <cell r="G447409"/>
        </row>
        <row r="447410">
          <cell r="A447410"/>
          <cell r="G447410"/>
        </row>
        <row r="447411">
          <cell r="A447411"/>
          <cell r="G447411"/>
        </row>
        <row r="447412">
          <cell r="A447412"/>
          <cell r="G447412"/>
        </row>
        <row r="447413">
          <cell r="A447413"/>
          <cell r="G447413"/>
        </row>
        <row r="447414">
          <cell r="A447414"/>
          <cell r="G447414"/>
        </row>
        <row r="447415">
          <cell r="A447415"/>
          <cell r="G447415"/>
        </row>
        <row r="447416">
          <cell r="A447416"/>
          <cell r="G447416"/>
        </row>
        <row r="447417">
          <cell r="A447417"/>
          <cell r="G447417"/>
        </row>
        <row r="447418">
          <cell r="A447418"/>
          <cell r="G447418"/>
        </row>
        <row r="447419">
          <cell r="A447419"/>
          <cell r="G447419"/>
        </row>
        <row r="447420">
          <cell r="A447420"/>
          <cell r="G447420"/>
        </row>
        <row r="447421">
          <cell r="A447421"/>
          <cell r="G447421"/>
        </row>
        <row r="447422">
          <cell r="A447422"/>
          <cell r="G447422"/>
        </row>
        <row r="447423">
          <cell r="A447423"/>
          <cell r="G447423"/>
        </row>
        <row r="447424">
          <cell r="A447424"/>
          <cell r="G447424"/>
        </row>
        <row r="447425">
          <cell r="A447425"/>
          <cell r="G447425"/>
        </row>
        <row r="447426">
          <cell r="A447426"/>
          <cell r="G447426"/>
        </row>
        <row r="447427">
          <cell r="A447427"/>
          <cell r="G447427"/>
        </row>
        <row r="447428">
          <cell r="A447428"/>
          <cell r="G447428"/>
        </row>
        <row r="447429">
          <cell r="A447429"/>
          <cell r="G447429"/>
        </row>
        <row r="447430">
          <cell r="A447430"/>
          <cell r="G447430"/>
        </row>
        <row r="447431">
          <cell r="A447431"/>
          <cell r="G447431"/>
        </row>
        <row r="447432">
          <cell r="A447432"/>
          <cell r="G447432"/>
        </row>
        <row r="447433">
          <cell r="A447433"/>
          <cell r="G447433"/>
        </row>
        <row r="447434">
          <cell r="A447434"/>
          <cell r="G447434"/>
        </row>
        <row r="447435">
          <cell r="A447435"/>
          <cell r="G447435"/>
        </row>
        <row r="447436">
          <cell r="A447436"/>
          <cell r="G447436"/>
        </row>
        <row r="447437">
          <cell r="A447437"/>
          <cell r="G447437"/>
        </row>
        <row r="447438">
          <cell r="A447438"/>
          <cell r="G447438"/>
        </row>
        <row r="447439">
          <cell r="A447439"/>
          <cell r="G447439"/>
        </row>
        <row r="447440">
          <cell r="A447440"/>
          <cell r="G447440"/>
        </row>
        <row r="447441">
          <cell r="A447441"/>
          <cell r="G447441"/>
        </row>
        <row r="447442">
          <cell r="A447442"/>
          <cell r="G447442"/>
        </row>
        <row r="447443">
          <cell r="A447443"/>
          <cell r="G447443"/>
        </row>
        <row r="447444">
          <cell r="A447444"/>
          <cell r="G447444"/>
        </row>
        <row r="447445">
          <cell r="A447445"/>
          <cell r="G447445"/>
        </row>
        <row r="447446">
          <cell r="A447446"/>
          <cell r="G447446"/>
        </row>
        <row r="447447">
          <cell r="A447447"/>
          <cell r="G447447"/>
        </row>
        <row r="447448">
          <cell r="A447448"/>
          <cell r="G447448"/>
        </row>
        <row r="447449">
          <cell r="A447449"/>
          <cell r="G447449"/>
        </row>
        <row r="447450">
          <cell r="A447450"/>
          <cell r="G447450"/>
        </row>
        <row r="447451">
          <cell r="A447451"/>
          <cell r="G447451"/>
        </row>
        <row r="447452">
          <cell r="A447452"/>
          <cell r="G447452"/>
        </row>
        <row r="447453">
          <cell r="A447453"/>
          <cell r="G447453"/>
        </row>
        <row r="447454">
          <cell r="A447454"/>
          <cell r="G447454"/>
        </row>
        <row r="447455">
          <cell r="A447455"/>
          <cell r="G447455"/>
        </row>
        <row r="447456">
          <cell r="A447456"/>
          <cell r="G447456"/>
        </row>
        <row r="447457">
          <cell r="A447457"/>
          <cell r="G447457"/>
        </row>
        <row r="447458">
          <cell r="A447458"/>
          <cell r="G447458"/>
        </row>
        <row r="447459">
          <cell r="A447459"/>
          <cell r="G447459"/>
        </row>
        <row r="447460">
          <cell r="A447460"/>
          <cell r="G447460"/>
        </row>
        <row r="447461">
          <cell r="A447461"/>
          <cell r="G447461"/>
        </row>
        <row r="447462">
          <cell r="A447462"/>
          <cell r="G447462"/>
        </row>
        <row r="447463">
          <cell r="A447463"/>
          <cell r="G447463"/>
        </row>
        <row r="447464">
          <cell r="A447464"/>
          <cell r="G447464"/>
        </row>
        <row r="447465">
          <cell r="A447465"/>
          <cell r="G447465"/>
        </row>
        <row r="447466">
          <cell r="A447466"/>
          <cell r="G447466"/>
        </row>
        <row r="447467">
          <cell r="A447467"/>
          <cell r="G447467"/>
        </row>
        <row r="447468">
          <cell r="A447468"/>
          <cell r="G447468"/>
        </row>
        <row r="447469">
          <cell r="A447469"/>
          <cell r="G447469"/>
        </row>
        <row r="447470">
          <cell r="A447470"/>
          <cell r="G447470"/>
        </row>
        <row r="447471">
          <cell r="A447471"/>
          <cell r="G447471"/>
        </row>
        <row r="447472">
          <cell r="A447472"/>
          <cell r="G447472"/>
        </row>
        <row r="447473">
          <cell r="A447473"/>
          <cell r="G447473"/>
        </row>
        <row r="447474">
          <cell r="A447474"/>
          <cell r="G447474"/>
        </row>
        <row r="447475">
          <cell r="A447475"/>
          <cell r="G447475"/>
        </row>
        <row r="447476">
          <cell r="A447476"/>
          <cell r="G447476"/>
        </row>
        <row r="447477">
          <cell r="A447477"/>
          <cell r="G447477"/>
        </row>
        <row r="447478">
          <cell r="A447478"/>
          <cell r="G447478"/>
        </row>
        <row r="447479">
          <cell r="A447479"/>
          <cell r="G447479"/>
        </row>
        <row r="447480">
          <cell r="A447480"/>
          <cell r="G447480"/>
        </row>
        <row r="447481">
          <cell r="A447481"/>
          <cell r="G447481"/>
        </row>
        <row r="447482">
          <cell r="A447482"/>
          <cell r="G447482"/>
        </row>
        <row r="447483">
          <cell r="A447483"/>
          <cell r="G447483"/>
        </row>
        <row r="447484">
          <cell r="A447484"/>
          <cell r="G447484"/>
        </row>
        <row r="447485">
          <cell r="A447485"/>
          <cell r="G447485"/>
        </row>
        <row r="447486">
          <cell r="A447486"/>
          <cell r="G447486"/>
        </row>
        <row r="447487">
          <cell r="A447487"/>
          <cell r="G447487"/>
        </row>
        <row r="447488">
          <cell r="A447488"/>
          <cell r="G447488"/>
        </row>
        <row r="447489">
          <cell r="A447489"/>
          <cell r="G447489"/>
        </row>
        <row r="447490">
          <cell r="A447490"/>
          <cell r="G447490"/>
        </row>
        <row r="447491">
          <cell r="A447491"/>
          <cell r="G447491"/>
        </row>
        <row r="447492">
          <cell r="A447492"/>
          <cell r="G447492"/>
        </row>
        <row r="447493">
          <cell r="A447493"/>
          <cell r="G447493"/>
        </row>
        <row r="447494">
          <cell r="A447494"/>
          <cell r="G447494"/>
        </row>
        <row r="447495">
          <cell r="A447495"/>
          <cell r="G447495"/>
        </row>
        <row r="447496">
          <cell r="A447496"/>
          <cell r="G447496"/>
        </row>
        <row r="447497">
          <cell r="A447497"/>
          <cell r="G447497"/>
        </row>
        <row r="447498">
          <cell r="A447498"/>
          <cell r="G447498"/>
        </row>
        <row r="447499">
          <cell r="A447499"/>
          <cell r="G447499"/>
        </row>
        <row r="447500">
          <cell r="A447500"/>
          <cell r="G447500"/>
        </row>
        <row r="447501">
          <cell r="A447501"/>
          <cell r="G447501"/>
        </row>
        <row r="447502">
          <cell r="A447502"/>
          <cell r="G447502"/>
        </row>
        <row r="447503">
          <cell r="A447503"/>
          <cell r="G447503"/>
        </row>
        <row r="447504">
          <cell r="A447504"/>
          <cell r="G447504"/>
        </row>
        <row r="447505">
          <cell r="A447505"/>
          <cell r="G447505"/>
        </row>
        <row r="447506">
          <cell r="A447506"/>
          <cell r="G447506"/>
        </row>
        <row r="447507">
          <cell r="A447507"/>
          <cell r="G447507"/>
        </row>
        <row r="447508">
          <cell r="A447508"/>
          <cell r="G447508"/>
        </row>
        <row r="447509">
          <cell r="A447509"/>
          <cell r="G447509"/>
        </row>
        <row r="447510">
          <cell r="A447510"/>
          <cell r="G447510"/>
        </row>
        <row r="447511">
          <cell r="A447511"/>
          <cell r="G447511"/>
        </row>
        <row r="447512">
          <cell r="A447512"/>
          <cell r="G447512"/>
        </row>
        <row r="447513">
          <cell r="A447513"/>
          <cell r="G447513"/>
        </row>
        <row r="447514">
          <cell r="A447514"/>
          <cell r="G447514"/>
        </row>
        <row r="447515">
          <cell r="A447515"/>
          <cell r="G447515"/>
        </row>
        <row r="447516">
          <cell r="A447516"/>
          <cell r="G447516"/>
        </row>
        <row r="447517">
          <cell r="A447517"/>
          <cell r="G447517"/>
        </row>
        <row r="447518">
          <cell r="A447518"/>
          <cell r="G447518"/>
        </row>
        <row r="447519">
          <cell r="A447519"/>
          <cell r="G447519"/>
        </row>
        <row r="447520">
          <cell r="A447520"/>
          <cell r="G447520"/>
        </row>
        <row r="447521">
          <cell r="A447521"/>
          <cell r="G447521"/>
        </row>
        <row r="447522">
          <cell r="A447522"/>
          <cell r="G447522"/>
        </row>
        <row r="447523">
          <cell r="A447523"/>
          <cell r="G447523"/>
        </row>
        <row r="447524">
          <cell r="A447524"/>
          <cell r="G447524"/>
        </row>
        <row r="447525">
          <cell r="A447525"/>
          <cell r="G447525"/>
        </row>
        <row r="447526">
          <cell r="A447526"/>
          <cell r="G447526"/>
        </row>
        <row r="447527">
          <cell r="A447527"/>
          <cell r="G447527"/>
        </row>
        <row r="447528">
          <cell r="A447528"/>
          <cell r="G447528"/>
        </row>
        <row r="447529">
          <cell r="A447529"/>
          <cell r="G447529"/>
        </row>
        <row r="447530">
          <cell r="A447530"/>
          <cell r="G447530"/>
        </row>
        <row r="447531">
          <cell r="A447531"/>
          <cell r="G447531"/>
        </row>
        <row r="447532">
          <cell r="A447532"/>
          <cell r="G447532"/>
        </row>
        <row r="447533">
          <cell r="A447533"/>
          <cell r="G447533"/>
        </row>
        <row r="447534">
          <cell r="A447534"/>
          <cell r="G447534"/>
        </row>
        <row r="447535">
          <cell r="A447535"/>
          <cell r="G447535"/>
        </row>
        <row r="447536">
          <cell r="A447536"/>
          <cell r="G447536"/>
        </row>
        <row r="447537">
          <cell r="A447537"/>
          <cell r="G447537"/>
        </row>
        <row r="447538">
          <cell r="A447538"/>
          <cell r="G447538"/>
        </row>
        <row r="447539">
          <cell r="A447539"/>
          <cell r="G447539"/>
        </row>
        <row r="447540">
          <cell r="A447540"/>
          <cell r="G447540"/>
        </row>
        <row r="447541">
          <cell r="A447541"/>
          <cell r="G447541"/>
        </row>
        <row r="447542">
          <cell r="A447542"/>
          <cell r="G447542"/>
        </row>
        <row r="447543">
          <cell r="A447543"/>
          <cell r="G447543"/>
        </row>
        <row r="447544">
          <cell r="A447544"/>
          <cell r="G447544"/>
        </row>
        <row r="447545">
          <cell r="A447545"/>
          <cell r="G447545"/>
        </row>
        <row r="447546">
          <cell r="A447546"/>
          <cell r="G447546"/>
        </row>
        <row r="447547">
          <cell r="A447547"/>
          <cell r="G447547"/>
        </row>
        <row r="447548">
          <cell r="A447548"/>
          <cell r="G447548"/>
        </row>
        <row r="447549">
          <cell r="A447549"/>
          <cell r="G447549"/>
        </row>
        <row r="447550">
          <cell r="A447550"/>
          <cell r="G447550"/>
        </row>
        <row r="447551">
          <cell r="A447551"/>
          <cell r="G447551"/>
        </row>
        <row r="447552">
          <cell r="A447552"/>
          <cell r="G447552"/>
        </row>
        <row r="447553">
          <cell r="A447553"/>
          <cell r="G447553"/>
        </row>
        <row r="447554">
          <cell r="A447554"/>
          <cell r="G447554"/>
        </row>
        <row r="447555">
          <cell r="A447555"/>
          <cell r="G447555"/>
        </row>
        <row r="447556">
          <cell r="A447556"/>
          <cell r="G447556"/>
        </row>
        <row r="447557">
          <cell r="A447557"/>
          <cell r="G447557"/>
        </row>
        <row r="447558">
          <cell r="A447558"/>
          <cell r="G447558"/>
        </row>
        <row r="447559">
          <cell r="A447559"/>
          <cell r="G447559"/>
        </row>
        <row r="447560">
          <cell r="A447560"/>
          <cell r="G447560"/>
        </row>
        <row r="447561">
          <cell r="A447561"/>
          <cell r="G447561"/>
        </row>
        <row r="447562">
          <cell r="A447562"/>
          <cell r="G447562"/>
        </row>
        <row r="447563">
          <cell r="A447563"/>
          <cell r="G447563"/>
        </row>
        <row r="447564">
          <cell r="A447564"/>
          <cell r="G447564"/>
        </row>
        <row r="447565">
          <cell r="A447565"/>
          <cell r="G447565"/>
        </row>
        <row r="447566">
          <cell r="A447566"/>
          <cell r="G447566"/>
        </row>
        <row r="447567">
          <cell r="A447567"/>
          <cell r="G447567"/>
        </row>
        <row r="447568">
          <cell r="A447568"/>
          <cell r="G447568"/>
        </row>
        <row r="447569">
          <cell r="A447569"/>
          <cell r="G447569"/>
        </row>
        <row r="447570">
          <cell r="A447570"/>
          <cell r="G447570"/>
        </row>
        <row r="447571">
          <cell r="A447571"/>
          <cell r="G447571"/>
        </row>
        <row r="447572">
          <cell r="A447572"/>
          <cell r="G447572"/>
        </row>
        <row r="447573">
          <cell r="A447573"/>
          <cell r="G447573"/>
        </row>
        <row r="447574">
          <cell r="A447574"/>
          <cell r="G447574"/>
        </row>
        <row r="447575">
          <cell r="A447575"/>
          <cell r="G447575"/>
        </row>
        <row r="447576">
          <cell r="A447576"/>
          <cell r="G447576"/>
        </row>
        <row r="447577">
          <cell r="A447577"/>
          <cell r="G447577"/>
        </row>
        <row r="447578">
          <cell r="A447578"/>
          <cell r="G447578"/>
        </row>
        <row r="447579">
          <cell r="A447579"/>
          <cell r="G447579"/>
        </row>
        <row r="447580">
          <cell r="A447580"/>
          <cell r="G447580"/>
        </row>
        <row r="447581">
          <cell r="A447581"/>
          <cell r="G447581"/>
        </row>
        <row r="447582">
          <cell r="A447582"/>
          <cell r="G447582"/>
        </row>
        <row r="447583">
          <cell r="A447583"/>
          <cell r="G447583"/>
        </row>
        <row r="447584">
          <cell r="A447584"/>
          <cell r="G447584"/>
        </row>
        <row r="447585">
          <cell r="A447585"/>
          <cell r="G447585"/>
        </row>
        <row r="447586">
          <cell r="A447586"/>
          <cell r="G447586"/>
        </row>
        <row r="447587">
          <cell r="A447587"/>
          <cell r="G447587"/>
        </row>
        <row r="447588">
          <cell r="A447588"/>
          <cell r="G447588"/>
        </row>
        <row r="447589">
          <cell r="A447589"/>
          <cell r="G447589"/>
        </row>
        <row r="447590">
          <cell r="A447590"/>
          <cell r="G447590"/>
        </row>
        <row r="447591">
          <cell r="A447591"/>
          <cell r="G447591"/>
        </row>
        <row r="447592">
          <cell r="A447592"/>
          <cell r="G447592"/>
        </row>
        <row r="447593">
          <cell r="A447593"/>
          <cell r="G447593"/>
        </row>
        <row r="447594">
          <cell r="A447594"/>
          <cell r="G447594"/>
        </row>
        <row r="447595">
          <cell r="A447595"/>
          <cell r="G447595"/>
        </row>
        <row r="447596">
          <cell r="A447596"/>
          <cell r="G447596"/>
        </row>
        <row r="447597">
          <cell r="A447597"/>
          <cell r="G447597"/>
        </row>
        <row r="447598">
          <cell r="A447598"/>
          <cell r="G447598"/>
        </row>
        <row r="447599">
          <cell r="A447599"/>
          <cell r="G447599"/>
        </row>
        <row r="447600">
          <cell r="A447600"/>
          <cell r="G447600"/>
        </row>
        <row r="447601">
          <cell r="A447601"/>
          <cell r="G447601"/>
        </row>
        <row r="447602">
          <cell r="A447602"/>
          <cell r="G447602"/>
        </row>
        <row r="447603">
          <cell r="A447603"/>
          <cell r="G447603"/>
        </row>
        <row r="447604">
          <cell r="A447604"/>
          <cell r="G447604"/>
        </row>
        <row r="447605">
          <cell r="A447605"/>
          <cell r="G447605"/>
        </row>
        <row r="447606">
          <cell r="A447606"/>
          <cell r="G447606"/>
        </row>
        <row r="447607">
          <cell r="A447607"/>
          <cell r="G447607"/>
        </row>
        <row r="447608">
          <cell r="A447608"/>
          <cell r="G447608"/>
        </row>
        <row r="447609">
          <cell r="A447609"/>
          <cell r="G447609"/>
        </row>
        <row r="447610">
          <cell r="A447610"/>
          <cell r="G447610"/>
        </row>
        <row r="447611">
          <cell r="A447611"/>
          <cell r="G447611"/>
        </row>
        <row r="447612">
          <cell r="A447612"/>
          <cell r="G447612"/>
        </row>
        <row r="447613">
          <cell r="A447613"/>
          <cell r="G447613"/>
        </row>
        <row r="447614">
          <cell r="A447614"/>
          <cell r="G447614"/>
        </row>
        <row r="447615">
          <cell r="A447615"/>
          <cell r="G447615"/>
        </row>
        <row r="447616">
          <cell r="A447616"/>
          <cell r="G447616"/>
        </row>
        <row r="447617">
          <cell r="A447617"/>
          <cell r="G447617"/>
        </row>
        <row r="447618">
          <cell r="A447618"/>
          <cell r="G447618"/>
        </row>
        <row r="447619">
          <cell r="A447619"/>
          <cell r="G447619"/>
        </row>
        <row r="447620">
          <cell r="A447620"/>
          <cell r="G447620"/>
        </row>
        <row r="447621">
          <cell r="A447621"/>
          <cell r="G447621"/>
        </row>
        <row r="447622">
          <cell r="A447622"/>
          <cell r="G447622"/>
        </row>
        <row r="447623">
          <cell r="A447623"/>
          <cell r="G447623"/>
        </row>
        <row r="447624">
          <cell r="A447624"/>
          <cell r="G447624"/>
        </row>
        <row r="447625">
          <cell r="A447625"/>
          <cell r="G447625"/>
        </row>
        <row r="447626">
          <cell r="A447626"/>
          <cell r="G447626"/>
        </row>
        <row r="447627">
          <cell r="A447627"/>
          <cell r="G447627"/>
        </row>
        <row r="447628">
          <cell r="A447628"/>
          <cell r="G447628"/>
        </row>
        <row r="447629">
          <cell r="A447629"/>
          <cell r="G447629"/>
        </row>
        <row r="447630">
          <cell r="A447630"/>
          <cell r="G447630"/>
        </row>
        <row r="447631">
          <cell r="A447631"/>
          <cell r="G447631"/>
        </row>
        <row r="447632">
          <cell r="A447632"/>
          <cell r="G447632"/>
        </row>
        <row r="447633">
          <cell r="A447633"/>
          <cell r="G447633"/>
        </row>
        <row r="447634">
          <cell r="A447634"/>
          <cell r="G447634"/>
        </row>
        <row r="447635">
          <cell r="A447635"/>
          <cell r="G447635"/>
        </row>
        <row r="447636">
          <cell r="A447636"/>
          <cell r="G447636"/>
        </row>
        <row r="447637">
          <cell r="A447637"/>
          <cell r="G447637"/>
        </row>
        <row r="447638">
          <cell r="A447638"/>
          <cell r="G447638"/>
        </row>
        <row r="447639">
          <cell r="A447639"/>
          <cell r="G447639"/>
        </row>
        <row r="447640">
          <cell r="A447640"/>
          <cell r="G447640"/>
        </row>
        <row r="447641">
          <cell r="A447641"/>
          <cell r="G447641"/>
        </row>
        <row r="447642">
          <cell r="A447642"/>
          <cell r="G447642"/>
        </row>
        <row r="447643">
          <cell r="A447643"/>
          <cell r="G447643"/>
        </row>
        <row r="447644">
          <cell r="A447644"/>
          <cell r="G447644"/>
        </row>
        <row r="447645">
          <cell r="A447645"/>
          <cell r="G447645"/>
        </row>
        <row r="447646">
          <cell r="A447646"/>
          <cell r="G447646"/>
        </row>
        <row r="447647">
          <cell r="A447647"/>
          <cell r="G447647"/>
        </row>
        <row r="447648">
          <cell r="A447648"/>
          <cell r="G447648"/>
        </row>
        <row r="447649">
          <cell r="A447649"/>
          <cell r="G447649"/>
        </row>
        <row r="447650">
          <cell r="A447650"/>
          <cell r="G447650"/>
        </row>
        <row r="447651">
          <cell r="A447651"/>
          <cell r="G447651"/>
        </row>
        <row r="447652">
          <cell r="A447652"/>
          <cell r="G447652"/>
        </row>
        <row r="447653">
          <cell r="A447653"/>
          <cell r="G447653"/>
        </row>
        <row r="447654">
          <cell r="A447654"/>
          <cell r="G447654"/>
        </row>
        <row r="447655">
          <cell r="A447655"/>
          <cell r="G447655"/>
        </row>
        <row r="447656">
          <cell r="A447656"/>
          <cell r="G447656"/>
        </row>
        <row r="447657">
          <cell r="A447657"/>
          <cell r="G447657"/>
        </row>
        <row r="447658">
          <cell r="A447658"/>
          <cell r="G447658"/>
        </row>
        <row r="447659">
          <cell r="A447659"/>
          <cell r="G447659"/>
        </row>
        <row r="447660">
          <cell r="A447660"/>
          <cell r="G447660"/>
        </row>
        <row r="447661">
          <cell r="A447661"/>
          <cell r="G447661"/>
        </row>
        <row r="447662">
          <cell r="A447662"/>
          <cell r="G447662"/>
        </row>
        <row r="447663">
          <cell r="A447663"/>
          <cell r="G447663"/>
        </row>
        <row r="447664">
          <cell r="A447664"/>
          <cell r="G447664"/>
        </row>
        <row r="447665">
          <cell r="A447665"/>
          <cell r="G447665"/>
        </row>
        <row r="447666">
          <cell r="A447666"/>
          <cell r="G447666"/>
        </row>
        <row r="447667">
          <cell r="A447667"/>
          <cell r="G447667"/>
        </row>
        <row r="447668">
          <cell r="A447668"/>
          <cell r="G447668"/>
        </row>
        <row r="447669">
          <cell r="A447669"/>
          <cell r="G447669"/>
        </row>
        <row r="447670">
          <cell r="A447670"/>
          <cell r="G447670"/>
        </row>
        <row r="447671">
          <cell r="A447671"/>
          <cell r="G447671"/>
        </row>
        <row r="447672">
          <cell r="A447672"/>
          <cell r="G447672"/>
        </row>
        <row r="447673">
          <cell r="A447673"/>
          <cell r="G447673"/>
        </row>
        <row r="447674">
          <cell r="A447674"/>
          <cell r="G447674"/>
        </row>
        <row r="447675">
          <cell r="A447675"/>
          <cell r="G447675"/>
        </row>
        <row r="447676">
          <cell r="A447676"/>
          <cell r="G447676"/>
        </row>
        <row r="447677">
          <cell r="A447677"/>
          <cell r="G447677"/>
        </row>
        <row r="447678">
          <cell r="A447678"/>
          <cell r="G447678"/>
        </row>
        <row r="447679">
          <cell r="A447679"/>
          <cell r="G447679"/>
        </row>
        <row r="447680">
          <cell r="A447680"/>
          <cell r="G447680"/>
        </row>
        <row r="447681">
          <cell r="A447681"/>
          <cell r="G447681"/>
        </row>
        <row r="447682">
          <cell r="A447682"/>
          <cell r="G447682"/>
        </row>
        <row r="447683">
          <cell r="A447683"/>
          <cell r="G447683"/>
        </row>
        <row r="447684">
          <cell r="A447684"/>
          <cell r="G447684"/>
        </row>
        <row r="447685">
          <cell r="A447685"/>
          <cell r="G447685"/>
        </row>
        <row r="447686">
          <cell r="A447686"/>
          <cell r="G447686"/>
        </row>
        <row r="447687">
          <cell r="A447687"/>
          <cell r="G447687"/>
        </row>
        <row r="447688">
          <cell r="A447688"/>
          <cell r="G447688"/>
        </row>
        <row r="447689">
          <cell r="A447689"/>
          <cell r="G447689"/>
        </row>
        <row r="447690">
          <cell r="A447690"/>
          <cell r="G447690"/>
        </row>
        <row r="447691">
          <cell r="A447691"/>
          <cell r="G447691"/>
        </row>
        <row r="447692">
          <cell r="A447692"/>
          <cell r="G447692"/>
        </row>
        <row r="447693">
          <cell r="A447693"/>
          <cell r="G447693"/>
        </row>
        <row r="447694">
          <cell r="A447694"/>
          <cell r="G447694"/>
        </row>
        <row r="447695">
          <cell r="A447695"/>
          <cell r="G447695"/>
        </row>
        <row r="447696">
          <cell r="A447696"/>
          <cell r="G447696"/>
        </row>
        <row r="447697">
          <cell r="A447697"/>
          <cell r="G447697"/>
        </row>
        <row r="447698">
          <cell r="A447698"/>
          <cell r="G447698"/>
        </row>
        <row r="447699">
          <cell r="A447699"/>
          <cell r="G447699"/>
        </row>
        <row r="447700">
          <cell r="A447700"/>
          <cell r="G447700"/>
        </row>
        <row r="447701">
          <cell r="A447701"/>
          <cell r="G447701"/>
        </row>
        <row r="447702">
          <cell r="A447702"/>
          <cell r="G447702"/>
        </row>
        <row r="447703">
          <cell r="A447703"/>
          <cell r="G447703"/>
        </row>
        <row r="447704">
          <cell r="A447704"/>
          <cell r="G447704"/>
        </row>
        <row r="447705">
          <cell r="A447705"/>
          <cell r="G447705"/>
        </row>
        <row r="447706">
          <cell r="A447706"/>
          <cell r="G447706"/>
        </row>
        <row r="447707">
          <cell r="A447707"/>
          <cell r="G447707"/>
        </row>
        <row r="447708">
          <cell r="A447708"/>
          <cell r="G447708"/>
        </row>
        <row r="447709">
          <cell r="A447709"/>
          <cell r="G447709"/>
        </row>
        <row r="447710">
          <cell r="A447710"/>
          <cell r="G447710"/>
        </row>
        <row r="447711">
          <cell r="A447711"/>
          <cell r="G447711"/>
        </row>
        <row r="447712">
          <cell r="A447712"/>
          <cell r="G447712"/>
        </row>
        <row r="447713">
          <cell r="A447713"/>
          <cell r="G447713"/>
        </row>
        <row r="447714">
          <cell r="A447714"/>
          <cell r="G447714"/>
        </row>
        <row r="447715">
          <cell r="A447715"/>
          <cell r="G447715"/>
        </row>
        <row r="447716">
          <cell r="A447716"/>
          <cell r="G447716"/>
        </row>
        <row r="447717">
          <cell r="A447717"/>
          <cell r="G447717"/>
        </row>
        <row r="447718">
          <cell r="A447718"/>
          <cell r="G447718"/>
        </row>
        <row r="447719">
          <cell r="A447719"/>
          <cell r="G447719"/>
        </row>
        <row r="447720">
          <cell r="A447720"/>
          <cell r="G447720"/>
        </row>
        <row r="447721">
          <cell r="A447721"/>
          <cell r="G447721"/>
        </row>
        <row r="447722">
          <cell r="A447722"/>
          <cell r="G447722"/>
        </row>
        <row r="447723">
          <cell r="A447723"/>
          <cell r="G447723"/>
        </row>
        <row r="447724">
          <cell r="A447724"/>
          <cell r="G447724"/>
        </row>
        <row r="447725">
          <cell r="A447725"/>
          <cell r="G447725"/>
        </row>
        <row r="447726">
          <cell r="A447726"/>
          <cell r="G447726"/>
        </row>
        <row r="447727">
          <cell r="A447727"/>
          <cell r="G447727"/>
        </row>
        <row r="447728">
          <cell r="A447728"/>
          <cell r="G447728"/>
        </row>
        <row r="447729">
          <cell r="A447729"/>
          <cell r="G447729"/>
        </row>
        <row r="447730">
          <cell r="A447730"/>
          <cell r="G447730"/>
        </row>
        <row r="447731">
          <cell r="A447731"/>
          <cell r="G447731"/>
        </row>
        <row r="447732">
          <cell r="A447732"/>
          <cell r="G447732"/>
        </row>
        <row r="447733">
          <cell r="A447733"/>
          <cell r="G447733"/>
        </row>
        <row r="447734">
          <cell r="A447734"/>
          <cell r="G447734"/>
        </row>
        <row r="447735">
          <cell r="A447735"/>
          <cell r="G447735"/>
        </row>
        <row r="447736">
          <cell r="A447736"/>
          <cell r="G447736"/>
        </row>
        <row r="447737">
          <cell r="A447737"/>
          <cell r="G447737"/>
        </row>
        <row r="447738">
          <cell r="A447738"/>
          <cell r="G447738"/>
        </row>
        <row r="447739">
          <cell r="A447739"/>
          <cell r="G447739"/>
        </row>
        <row r="447740">
          <cell r="A447740"/>
          <cell r="G447740"/>
        </row>
        <row r="447741">
          <cell r="A447741"/>
          <cell r="G447741"/>
        </row>
        <row r="447742">
          <cell r="A447742"/>
          <cell r="G447742"/>
        </row>
        <row r="447743">
          <cell r="A447743"/>
          <cell r="G447743"/>
        </row>
        <row r="447744">
          <cell r="A447744"/>
          <cell r="G447744"/>
        </row>
        <row r="447745">
          <cell r="A447745"/>
          <cell r="G447745"/>
        </row>
        <row r="447746">
          <cell r="A447746"/>
          <cell r="G447746"/>
        </row>
        <row r="447747">
          <cell r="A447747"/>
          <cell r="G447747"/>
        </row>
        <row r="447748">
          <cell r="A447748"/>
          <cell r="G447748"/>
        </row>
        <row r="447749">
          <cell r="A447749"/>
          <cell r="G447749"/>
        </row>
        <row r="447750">
          <cell r="A447750"/>
          <cell r="G447750"/>
        </row>
        <row r="447751">
          <cell r="A447751"/>
          <cell r="G447751"/>
        </row>
        <row r="447752">
          <cell r="A447752"/>
          <cell r="G447752"/>
        </row>
        <row r="447753">
          <cell r="A447753"/>
          <cell r="G447753"/>
        </row>
        <row r="447754">
          <cell r="A447754"/>
          <cell r="G447754"/>
        </row>
        <row r="447755">
          <cell r="A447755"/>
          <cell r="G447755"/>
        </row>
        <row r="447756">
          <cell r="A447756"/>
          <cell r="G447756"/>
        </row>
        <row r="447757">
          <cell r="A447757"/>
          <cell r="G447757"/>
        </row>
        <row r="447758">
          <cell r="A447758"/>
          <cell r="G447758"/>
        </row>
        <row r="447759">
          <cell r="A447759"/>
          <cell r="G447759"/>
        </row>
        <row r="447760">
          <cell r="A447760"/>
          <cell r="G447760"/>
        </row>
        <row r="447761">
          <cell r="A447761"/>
          <cell r="G447761"/>
        </row>
        <row r="447762">
          <cell r="A447762"/>
          <cell r="G447762"/>
        </row>
        <row r="447763">
          <cell r="A447763"/>
          <cell r="G447763"/>
        </row>
        <row r="447764">
          <cell r="A447764"/>
          <cell r="G447764"/>
        </row>
        <row r="447765">
          <cell r="A447765"/>
          <cell r="G447765"/>
        </row>
        <row r="447766">
          <cell r="A447766"/>
          <cell r="G447766"/>
        </row>
        <row r="447767">
          <cell r="A447767"/>
          <cell r="G447767"/>
        </row>
        <row r="447768">
          <cell r="A447768"/>
          <cell r="G447768"/>
        </row>
        <row r="447769">
          <cell r="A447769"/>
          <cell r="G447769"/>
        </row>
        <row r="447770">
          <cell r="A447770"/>
          <cell r="G447770"/>
        </row>
        <row r="447771">
          <cell r="A447771"/>
          <cell r="G447771"/>
        </row>
        <row r="447772">
          <cell r="A447772"/>
          <cell r="G447772"/>
        </row>
        <row r="447773">
          <cell r="A447773"/>
          <cell r="G447773"/>
        </row>
        <row r="447774">
          <cell r="A447774"/>
          <cell r="G447774"/>
        </row>
        <row r="447775">
          <cell r="A447775"/>
          <cell r="G447775"/>
        </row>
        <row r="447776">
          <cell r="A447776"/>
          <cell r="G447776"/>
        </row>
        <row r="447777">
          <cell r="A447777"/>
          <cell r="G447777"/>
        </row>
        <row r="447778">
          <cell r="A447778"/>
          <cell r="G447778"/>
        </row>
        <row r="447779">
          <cell r="A447779"/>
          <cell r="G447779"/>
        </row>
        <row r="447780">
          <cell r="A447780"/>
          <cell r="G447780"/>
        </row>
        <row r="447781">
          <cell r="A447781"/>
          <cell r="G447781"/>
        </row>
        <row r="447782">
          <cell r="A447782"/>
          <cell r="G447782"/>
        </row>
        <row r="447783">
          <cell r="A447783"/>
          <cell r="G447783"/>
        </row>
        <row r="447784">
          <cell r="A447784"/>
          <cell r="G447784"/>
        </row>
        <row r="447785">
          <cell r="A447785"/>
          <cell r="G447785"/>
        </row>
        <row r="447786">
          <cell r="A447786"/>
          <cell r="G447786"/>
        </row>
        <row r="447787">
          <cell r="A447787"/>
          <cell r="G447787"/>
        </row>
        <row r="447788">
          <cell r="A447788"/>
          <cell r="G447788"/>
        </row>
        <row r="447789">
          <cell r="A447789"/>
          <cell r="G447789"/>
        </row>
        <row r="447790">
          <cell r="A447790"/>
          <cell r="G447790"/>
        </row>
        <row r="447791">
          <cell r="A447791"/>
          <cell r="G447791"/>
        </row>
        <row r="447792">
          <cell r="A447792"/>
          <cell r="G447792"/>
        </row>
        <row r="447793">
          <cell r="A447793"/>
          <cell r="G447793"/>
        </row>
        <row r="447794">
          <cell r="A447794"/>
          <cell r="G447794"/>
        </row>
        <row r="447795">
          <cell r="A447795"/>
          <cell r="G447795"/>
        </row>
        <row r="447796">
          <cell r="A447796"/>
          <cell r="G447796"/>
        </row>
        <row r="447797">
          <cell r="A447797"/>
          <cell r="G447797"/>
        </row>
        <row r="447798">
          <cell r="A447798"/>
          <cell r="G447798"/>
        </row>
        <row r="447799">
          <cell r="A447799"/>
          <cell r="G447799"/>
        </row>
        <row r="447800">
          <cell r="A447800"/>
          <cell r="G447800"/>
        </row>
        <row r="447801">
          <cell r="A447801"/>
          <cell r="G447801"/>
        </row>
        <row r="447802">
          <cell r="A447802"/>
          <cell r="G447802"/>
        </row>
        <row r="447803">
          <cell r="A447803"/>
          <cell r="G447803"/>
        </row>
        <row r="447804">
          <cell r="A447804"/>
          <cell r="G447804"/>
        </row>
        <row r="447805">
          <cell r="A447805"/>
          <cell r="G447805"/>
        </row>
        <row r="447806">
          <cell r="A447806"/>
          <cell r="G447806"/>
        </row>
        <row r="447807">
          <cell r="A447807"/>
          <cell r="G447807"/>
        </row>
        <row r="447808">
          <cell r="A447808"/>
          <cell r="G447808"/>
        </row>
        <row r="447809">
          <cell r="A447809"/>
          <cell r="G447809"/>
        </row>
        <row r="447810">
          <cell r="A447810"/>
          <cell r="G447810"/>
        </row>
        <row r="447811">
          <cell r="A447811"/>
          <cell r="G447811"/>
        </row>
        <row r="447812">
          <cell r="A447812"/>
          <cell r="G447812"/>
        </row>
        <row r="447813">
          <cell r="A447813"/>
          <cell r="G447813"/>
        </row>
        <row r="447814">
          <cell r="A447814"/>
          <cell r="G447814"/>
        </row>
        <row r="447815">
          <cell r="A447815"/>
          <cell r="G447815"/>
        </row>
        <row r="447816">
          <cell r="A447816"/>
          <cell r="G447816"/>
        </row>
        <row r="447817">
          <cell r="A447817"/>
          <cell r="G447817"/>
        </row>
        <row r="447818">
          <cell r="A447818"/>
          <cell r="G447818"/>
        </row>
        <row r="447819">
          <cell r="A447819"/>
          <cell r="G447819"/>
        </row>
        <row r="447820">
          <cell r="A447820"/>
          <cell r="G447820"/>
        </row>
        <row r="447821">
          <cell r="A447821"/>
          <cell r="G447821"/>
        </row>
        <row r="447822">
          <cell r="A447822"/>
          <cell r="G447822"/>
        </row>
        <row r="447823">
          <cell r="A447823"/>
          <cell r="G447823"/>
        </row>
        <row r="447824">
          <cell r="A447824"/>
          <cell r="G447824"/>
        </row>
        <row r="447825">
          <cell r="A447825"/>
          <cell r="G447825"/>
        </row>
        <row r="447826">
          <cell r="A447826"/>
          <cell r="G447826"/>
        </row>
        <row r="447827">
          <cell r="A447827"/>
          <cell r="G447827"/>
        </row>
        <row r="447828">
          <cell r="A447828"/>
          <cell r="G447828"/>
        </row>
        <row r="447829">
          <cell r="A447829"/>
          <cell r="G447829"/>
        </row>
        <row r="447830">
          <cell r="A447830"/>
          <cell r="G447830"/>
        </row>
        <row r="447831">
          <cell r="A447831"/>
          <cell r="G447831"/>
        </row>
        <row r="447832">
          <cell r="A447832"/>
          <cell r="G447832"/>
        </row>
        <row r="447833">
          <cell r="A447833"/>
          <cell r="G447833"/>
        </row>
        <row r="447834">
          <cell r="A447834"/>
          <cell r="G447834"/>
        </row>
        <row r="447835">
          <cell r="A447835"/>
          <cell r="G447835"/>
        </row>
        <row r="447836">
          <cell r="A447836"/>
          <cell r="G447836"/>
        </row>
        <row r="447837">
          <cell r="A447837"/>
          <cell r="G447837"/>
        </row>
        <row r="447838">
          <cell r="A447838"/>
          <cell r="G447838"/>
        </row>
        <row r="447839">
          <cell r="A447839"/>
          <cell r="G447839"/>
        </row>
        <row r="447840">
          <cell r="A447840"/>
          <cell r="G447840"/>
        </row>
        <row r="447841">
          <cell r="A447841"/>
          <cell r="G447841"/>
        </row>
        <row r="447842">
          <cell r="A447842"/>
          <cell r="G447842"/>
        </row>
        <row r="447843">
          <cell r="A447843"/>
          <cell r="G447843"/>
        </row>
        <row r="447844">
          <cell r="A447844"/>
          <cell r="G447844"/>
        </row>
        <row r="447845">
          <cell r="A447845"/>
          <cell r="G447845"/>
        </row>
        <row r="447846">
          <cell r="A447846"/>
          <cell r="G447846"/>
        </row>
        <row r="447847">
          <cell r="A447847"/>
          <cell r="G447847"/>
        </row>
        <row r="447848">
          <cell r="A447848"/>
          <cell r="G447848"/>
        </row>
        <row r="447849">
          <cell r="A447849"/>
          <cell r="G447849"/>
        </row>
        <row r="447850">
          <cell r="A447850"/>
          <cell r="G447850"/>
        </row>
        <row r="447851">
          <cell r="A447851"/>
          <cell r="G447851"/>
        </row>
        <row r="447852">
          <cell r="A447852"/>
          <cell r="G447852"/>
        </row>
        <row r="447853">
          <cell r="A447853"/>
          <cell r="G447853"/>
        </row>
        <row r="447854">
          <cell r="A447854"/>
          <cell r="G447854"/>
        </row>
        <row r="447855">
          <cell r="A447855"/>
          <cell r="G447855"/>
        </row>
        <row r="447856">
          <cell r="A447856"/>
          <cell r="G447856"/>
        </row>
        <row r="447857">
          <cell r="A447857"/>
          <cell r="G447857"/>
        </row>
        <row r="447858">
          <cell r="A447858"/>
          <cell r="G447858"/>
        </row>
        <row r="447859">
          <cell r="A447859"/>
          <cell r="G447859"/>
        </row>
        <row r="447860">
          <cell r="A447860"/>
          <cell r="G447860"/>
        </row>
        <row r="447861">
          <cell r="A447861"/>
          <cell r="G447861"/>
        </row>
        <row r="447862">
          <cell r="A447862"/>
          <cell r="G447862"/>
        </row>
        <row r="447863">
          <cell r="A447863"/>
          <cell r="G447863"/>
        </row>
        <row r="447864">
          <cell r="A447864"/>
          <cell r="G447864"/>
        </row>
        <row r="447865">
          <cell r="A447865"/>
          <cell r="G447865"/>
        </row>
        <row r="447866">
          <cell r="A447866"/>
          <cell r="G447866"/>
        </row>
        <row r="447867">
          <cell r="A447867"/>
          <cell r="G447867"/>
        </row>
        <row r="447868">
          <cell r="A447868"/>
          <cell r="G447868"/>
        </row>
        <row r="447869">
          <cell r="A447869"/>
          <cell r="G447869"/>
        </row>
        <row r="447870">
          <cell r="A447870"/>
          <cell r="G447870"/>
        </row>
        <row r="447871">
          <cell r="A447871"/>
          <cell r="G447871"/>
        </row>
        <row r="447872">
          <cell r="A447872"/>
          <cell r="G447872"/>
        </row>
        <row r="447873">
          <cell r="A447873"/>
          <cell r="G447873"/>
        </row>
        <row r="447874">
          <cell r="A447874"/>
          <cell r="G447874"/>
        </row>
        <row r="447875">
          <cell r="A447875"/>
          <cell r="G447875"/>
        </row>
        <row r="447876">
          <cell r="A447876"/>
          <cell r="G447876"/>
        </row>
        <row r="447877">
          <cell r="A447877"/>
          <cell r="G447877"/>
        </row>
        <row r="447878">
          <cell r="A447878"/>
          <cell r="G447878"/>
        </row>
        <row r="447879">
          <cell r="A447879"/>
          <cell r="G447879"/>
        </row>
        <row r="447880">
          <cell r="A447880"/>
          <cell r="G447880"/>
        </row>
        <row r="447881">
          <cell r="A447881"/>
          <cell r="G447881"/>
        </row>
        <row r="447882">
          <cell r="A447882"/>
          <cell r="G447882"/>
        </row>
        <row r="447883">
          <cell r="A447883"/>
          <cell r="G447883"/>
        </row>
        <row r="447884">
          <cell r="A447884"/>
          <cell r="G447884"/>
        </row>
        <row r="447885">
          <cell r="A447885"/>
          <cell r="G447885"/>
        </row>
        <row r="447886">
          <cell r="A447886"/>
          <cell r="G447886"/>
        </row>
        <row r="447887">
          <cell r="A447887"/>
          <cell r="G447887"/>
        </row>
        <row r="447888">
          <cell r="A447888"/>
          <cell r="G447888"/>
        </row>
        <row r="447889">
          <cell r="A447889"/>
          <cell r="G447889"/>
        </row>
        <row r="447890">
          <cell r="A447890"/>
          <cell r="G447890"/>
        </row>
        <row r="447891">
          <cell r="A447891"/>
          <cell r="G447891"/>
        </row>
        <row r="447892">
          <cell r="A447892"/>
          <cell r="G447892"/>
        </row>
        <row r="447893">
          <cell r="A447893"/>
          <cell r="G447893"/>
        </row>
        <row r="447894">
          <cell r="A447894"/>
          <cell r="G447894"/>
        </row>
        <row r="447895">
          <cell r="A447895"/>
          <cell r="G447895"/>
        </row>
        <row r="447896">
          <cell r="A447896"/>
          <cell r="G447896"/>
        </row>
        <row r="447897">
          <cell r="A447897"/>
          <cell r="G447897"/>
        </row>
        <row r="447898">
          <cell r="A447898"/>
          <cell r="G447898"/>
        </row>
        <row r="447899">
          <cell r="A447899"/>
          <cell r="G447899"/>
        </row>
        <row r="447900">
          <cell r="A447900"/>
          <cell r="G447900"/>
        </row>
        <row r="447901">
          <cell r="A447901"/>
          <cell r="G447901"/>
        </row>
        <row r="447902">
          <cell r="A447902"/>
          <cell r="G447902"/>
        </row>
        <row r="447903">
          <cell r="A447903"/>
          <cell r="G447903"/>
        </row>
        <row r="447904">
          <cell r="A447904"/>
          <cell r="G447904"/>
        </row>
        <row r="447905">
          <cell r="A447905"/>
          <cell r="G447905"/>
        </row>
        <row r="447906">
          <cell r="A447906"/>
          <cell r="G447906"/>
        </row>
        <row r="447907">
          <cell r="A447907"/>
          <cell r="G447907"/>
        </row>
        <row r="447908">
          <cell r="A447908"/>
          <cell r="G447908"/>
        </row>
        <row r="447909">
          <cell r="A447909"/>
          <cell r="G447909"/>
        </row>
        <row r="447910">
          <cell r="A447910"/>
          <cell r="G447910"/>
        </row>
        <row r="447911">
          <cell r="A447911"/>
          <cell r="G447911"/>
        </row>
        <row r="447912">
          <cell r="A447912"/>
          <cell r="G447912"/>
        </row>
        <row r="447913">
          <cell r="A447913"/>
          <cell r="G447913"/>
        </row>
        <row r="447914">
          <cell r="A447914"/>
          <cell r="G447914"/>
        </row>
        <row r="447915">
          <cell r="A447915"/>
          <cell r="G447915"/>
        </row>
        <row r="447916">
          <cell r="A447916"/>
          <cell r="G447916"/>
        </row>
        <row r="447917">
          <cell r="A447917"/>
          <cell r="G447917"/>
        </row>
        <row r="447918">
          <cell r="A447918"/>
          <cell r="G447918"/>
        </row>
        <row r="447919">
          <cell r="A447919"/>
          <cell r="G447919"/>
        </row>
        <row r="447920">
          <cell r="A447920"/>
          <cell r="G447920"/>
        </row>
        <row r="447921">
          <cell r="A447921"/>
          <cell r="G447921"/>
        </row>
        <row r="447922">
          <cell r="A447922"/>
          <cell r="G447922"/>
        </row>
        <row r="447923">
          <cell r="A447923"/>
          <cell r="G447923"/>
        </row>
        <row r="447924">
          <cell r="A447924"/>
          <cell r="G447924"/>
        </row>
        <row r="447925">
          <cell r="A447925"/>
          <cell r="G447925"/>
        </row>
        <row r="447926">
          <cell r="A447926"/>
          <cell r="G447926"/>
        </row>
        <row r="447927">
          <cell r="A447927"/>
          <cell r="G447927"/>
        </row>
        <row r="447928">
          <cell r="A447928"/>
          <cell r="G447928"/>
        </row>
        <row r="447929">
          <cell r="A447929"/>
          <cell r="G447929"/>
        </row>
        <row r="447930">
          <cell r="A447930"/>
          <cell r="G447930"/>
        </row>
        <row r="447931">
          <cell r="A447931"/>
          <cell r="G447931"/>
        </row>
        <row r="447932">
          <cell r="A447932"/>
          <cell r="G447932"/>
        </row>
        <row r="447933">
          <cell r="A447933"/>
          <cell r="G447933"/>
        </row>
        <row r="447934">
          <cell r="A447934"/>
          <cell r="G447934"/>
        </row>
        <row r="447935">
          <cell r="A447935"/>
          <cell r="G447935"/>
        </row>
        <row r="447936">
          <cell r="A447936"/>
          <cell r="G447936"/>
        </row>
        <row r="447937">
          <cell r="A447937"/>
          <cell r="G447937"/>
        </row>
        <row r="447938">
          <cell r="A447938"/>
          <cell r="G447938"/>
        </row>
        <row r="447939">
          <cell r="A447939"/>
          <cell r="G447939"/>
        </row>
        <row r="447940">
          <cell r="A447940"/>
          <cell r="G447940"/>
        </row>
        <row r="447941">
          <cell r="A447941"/>
          <cell r="G447941"/>
        </row>
        <row r="447942">
          <cell r="A447942"/>
          <cell r="G447942"/>
        </row>
        <row r="447943">
          <cell r="A447943"/>
          <cell r="G447943"/>
        </row>
        <row r="447944">
          <cell r="A447944"/>
          <cell r="G447944"/>
        </row>
        <row r="447945">
          <cell r="A447945"/>
          <cell r="G447945"/>
        </row>
        <row r="447946">
          <cell r="A447946"/>
          <cell r="G447946"/>
        </row>
        <row r="447947">
          <cell r="A447947"/>
          <cell r="G447947"/>
        </row>
        <row r="447948">
          <cell r="A447948"/>
          <cell r="G447948"/>
        </row>
        <row r="447949">
          <cell r="A447949"/>
          <cell r="G447949"/>
        </row>
        <row r="447950">
          <cell r="A447950"/>
          <cell r="G447950"/>
        </row>
        <row r="447951">
          <cell r="A447951"/>
          <cell r="G447951"/>
        </row>
        <row r="447952">
          <cell r="A447952"/>
          <cell r="G447952"/>
        </row>
        <row r="447953">
          <cell r="A447953"/>
          <cell r="G447953"/>
        </row>
        <row r="447954">
          <cell r="A447954"/>
          <cell r="G447954"/>
        </row>
        <row r="447955">
          <cell r="A447955"/>
          <cell r="G447955"/>
        </row>
        <row r="447956">
          <cell r="A447956"/>
          <cell r="G447956"/>
        </row>
        <row r="447957">
          <cell r="A447957"/>
          <cell r="G447957"/>
        </row>
        <row r="447958">
          <cell r="A447958"/>
          <cell r="G447958"/>
        </row>
        <row r="447959">
          <cell r="A447959"/>
          <cell r="G447959"/>
        </row>
        <row r="447960">
          <cell r="A447960"/>
          <cell r="G447960"/>
        </row>
        <row r="447961">
          <cell r="A447961"/>
          <cell r="G447961"/>
        </row>
        <row r="447962">
          <cell r="A447962"/>
          <cell r="G447962"/>
        </row>
        <row r="447963">
          <cell r="A447963"/>
          <cell r="G447963"/>
        </row>
        <row r="447964">
          <cell r="A447964"/>
          <cell r="G447964"/>
        </row>
        <row r="447965">
          <cell r="A447965"/>
          <cell r="G447965"/>
        </row>
        <row r="447966">
          <cell r="A447966"/>
          <cell r="G447966"/>
        </row>
        <row r="447967">
          <cell r="A447967"/>
          <cell r="G447967"/>
        </row>
        <row r="447968">
          <cell r="A447968"/>
          <cell r="G447968"/>
        </row>
        <row r="447969">
          <cell r="A447969"/>
          <cell r="G447969"/>
        </row>
        <row r="447970">
          <cell r="A447970"/>
          <cell r="G447970"/>
        </row>
        <row r="447971">
          <cell r="A447971"/>
          <cell r="G447971"/>
        </row>
        <row r="447972">
          <cell r="A447972"/>
          <cell r="G447972"/>
        </row>
        <row r="447973">
          <cell r="A447973"/>
          <cell r="G447973"/>
        </row>
        <row r="447974">
          <cell r="A447974"/>
          <cell r="G447974"/>
        </row>
        <row r="447975">
          <cell r="A447975"/>
          <cell r="G447975"/>
        </row>
        <row r="447976">
          <cell r="A447976"/>
          <cell r="G447976"/>
        </row>
        <row r="447977">
          <cell r="A447977"/>
          <cell r="G447977"/>
        </row>
        <row r="447978">
          <cell r="A447978"/>
          <cell r="G447978"/>
        </row>
        <row r="447979">
          <cell r="A447979"/>
          <cell r="G447979"/>
        </row>
        <row r="447980">
          <cell r="A447980"/>
          <cell r="G447980"/>
        </row>
        <row r="447981">
          <cell r="A447981"/>
          <cell r="G447981"/>
        </row>
        <row r="447982">
          <cell r="A447982"/>
          <cell r="G447982"/>
        </row>
        <row r="447983">
          <cell r="A447983"/>
          <cell r="G447983"/>
        </row>
        <row r="447984">
          <cell r="A447984"/>
          <cell r="G447984"/>
        </row>
        <row r="447985">
          <cell r="A447985"/>
          <cell r="G447985"/>
        </row>
        <row r="447986">
          <cell r="A447986"/>
          <cell r="G447986"/>
        </row>
        <row r="447987">
          <cell r="A447987"/>
          <cell r="G447987"/>
        </row>
        <row r="447988">
          <cell r="A447988"/>
          <cell r="G447988"/>
        </row>
        <row r="447989">
          <cell r="A447989"/>
          <cell r="G447989"/>
        </row>
        <row r="447990">
          <cell r="A447990"/>
          <cell r="G447990"/>
        </row>
        <row r="447991">
          <cell r="A447991"/>
          <cell r="G447991"/>
        </row>
        <row r="447992">
          <cell r="A447992"/>
          <cell r="G447992"/>
        </row>
        <row r="447993">
          <cell r="A447993"/>
          <cell r="G447993"/>
        </row>
        <row r="447994">
          <cell r="A447994"/>
          <cell r="G447994"/>
        </row>
        <row r="447995">
          <cell r="A447995"/>
          <cell r="G447995"/>
        </row>
        <row r="447996">
          <cell r="A447996"/>
          <cell r="G447996"/>
        </row>
        <row r="447997">
          <cell r="A447997"/>
          <cell r="G447997"/>
        </row>
        <row r="447998">
          <cell r="A447998"/>
          <cell r="G447998"/>
        </row>
        <row r="447999">
          <cell r="A447999"/>
          <cell r="G447999"/>
        </row>
        <row r="448000">
          <cell r="A448000"/>
          <cell r="G448000"/>
        </row>
        <row r="448001">
          <cell r="A448001"/>
          <cell r="G448001"/>
        </row>
        <row r="448002">
          <cell r="A448002"/>
          <cell r="G448002"/>
        </row>
        <row r="448003">
          <cell r="A448003"/>
          <cell r="G448003"/>
        </row>
        <row r="448004">
          <cell r="A448004"/>
          <cell r="G448004"/>
        </row>
        <row r="448005">
          <cell r="A448005"/>
          <cell r="G448005"/>
        </row>
        <row r="448006">
          <cell r="A448006"/>
          <cell r="G448006"/>
        </row>
        <row r="448007">
          <cell r="A448007"/>
          <cell r="G448007"/>
        </row>
        <row r="448008">
          <cell r="A448008"/>
          <cell r="G448008"/>
        </row>
        <row r="448009">
          <cell r="A448009"/>
          <cell r="G448009"/>
        </row>
        <row r="448010">
          <cell r="A448010"/>
          <cell r="G448010"/>
        </row>
        <row r="448011">
          <cell r="A448011"/>
          <cell r="G448011"/>
        </row>
        <row r="448012">
          <cell r="A448012"/>
          <cell r="G448012"/>
        </row>
        <row r="448013">
          <cell r="A448013"/>
          <cell r="G448013"/>
        </row>
        <row r="448014">
          <cell r="A448014"/>
          <cell r="G448014"/>
        </row>
        <row r="448015">
          <cell r="A448015"/>
          <cell r="G448015"/>
        </row>
        <row r="448016">
          <cell r="A448016"/>
          <cell r="G448016"/>
        </row>
        <row r="448017">
          <cell r="A448017"/>
          <cell r="G448017"/>
        </row>
        <row r="448018">
          <cell r="A448018"/>
          <cell r="G448018"/>
        </row>
        <row r="448019">
          <cell r="A448019"/>
          <cell r="G448019"/>
        </row>
        <row r="448020">
          <cell r="A448020"/>
          <cell r="G448020"/>
        </row>
        <row r="448021">
          <cell r="A448021"/>
          <cell r="G448021"/>
        </row>
        <row r="448022">
          <cell r="A448022"/>
          <cell r="G448022"/>
        </row>
        <row r="448023">
          <cell r="A448023"/>
          <cell r="G448023"/>
        </row>
        <row r="448024">
          <cell r="A448024"/>
          <cell r="G448024"/>
        </row>
        <row r="448025">
          <cell r="A448025"/>
          <cell r="G448025"/>
        </row>
        <row r="448026">
          <cell r="A448026"/>
          <cell r="G448026"/>
        </row>
        <row r="448027">
          <cell r="A448027"/>
          <cell r="G448027"/>
        </row>
        <row r="448028">
          <cell r="A448028"/>
          <cell r="G448028"/>
        </row>
        <row r="448029">
          <cell r="A448029"/>
          <cell r="G448029"/>
        </row>
        <row r="448030">
          <cell r="A448030"/>
          <cell r="G448030"/>
        </row>
        <row r="448031">
          <cell r="A448031"/>
          <cell r="G448031"/>
        </row>
        <row r="448032">
          <cell r="A448032"/>
          <cell r="G448032"/>
        </row>
        <row r="448033">
          <cell r="A448033"/>
          <cell r="G448033"/>
        </row>
        <row r="448034">
          <cell r="A448034"/>
          <cell r="G448034"/>
        </row>
        <row r="448035">
          <cell r="A448035"/>
          <cell r="G448035"/>
        </row>
        <row r="448036">
          <cell r="A448036"/>
          <cell r="G448036"/>
        </row>
        <row r="448037">
          <cell r="A448037"/>
          <cell r="G448037"/>
        </row>
        <row r="448038">
          <cell r="A448038"/>
          <cell r="G448038"/>
        </row>
        <row r="448039">
          <cell r="A448039"/>
          <cell r="G448039"/>
        </row>
        <row r="448040">
          <cell r="A448040"/>
          <cell r="G448040"/>
        </row>
        <row r="448041">
          <cell r="A448041"/>
          <cell r="G448041"/>
        </row>
        <row r="448042">
          <cell r="A448042"/>
          <cell r="G448042"/>
        </row>
        <row r="448043">
          <cell r="A448043"/>
          <cell r="G448043"/>
        </row>
        <row r="448044">
          <cell r="A448044"/>
          <cell r="G448044"/>
        </row>
        <row r="448045">
          <cell r="A448045"/>
          <cell r="G448045"/>
        </row>
        <row r="448046">
          <cell r="A448046"/>
          <cell r="G448046"/>
        </row>
        <row r="448047">
          <cell r="A448047"/>
          <cell r="G448047"/>
        </row>
        <row r="448048">
          <cell r="A448048"/>
          <cell r="G448048"/>
        </row>
        <row r="448049">
          <cell r="A448049"/>
          <cell r="G448049"/>
        </row>
        <row r="448050">
          <cell r="A448050"/>
          <cell r="G448050"/>
        </row>
        <row r="448051">
          <cell r="A448051"/>
          <cell r="G448051"/>
        </row>
        <row r="448052">
          <cell r="A448052"/>
          <cell r="G448052"/>
        </row>
        <row r="448053">
          <cell r="A448053"/>
          <cell r="G448053"/>
        </row>
        <row r="448054">
          <cell r="A448054"/>
          <cell r="G448054"/>
        </row>
        <row r="448055">
          <cell r="A448055"/>
          <cell r="G448055"/>
        </row>
        <row r="448056">
          <cell r="A448056"/>
          <cell r="G448056"/>
        </row>
        <row r="448057">
          <cell r="A448057"/>
          <cell r="G448057"/>
        </row>
        <row r="448058">
          <cell r="A448058"/>
          <cell r="G448058"/>
        </row>
        <row r="448059">
          <cell r="A448059"/>
          <cell r="G448059"/>
        </row>
        <row r="448060">
          <cell r="A448060"/>
          <cell r="G448060"/>
        </row>
        <row r="448061">
          <cell r="A448061"/>
          <cell r="G448061"/>
        </row>
        <row r="448062">
          <cell r="A448062"/>
          <cell r="G448062"/>
        </row>
        <row r="448063">
          <cell r="A448063"/>
          <cell r="G448063"/>
        </row>
        <row r="448064">
          <cell r="A448064"/>
          <cell r="G448064"/>
        </row>
        <row r="448065">
          <cell r="A448065"/>
          <cell r="G448065"/>
        </row>
        <row r="448066">
          <cell r="A448066"/>
          <cell r="G448066"/>
        </row>
        <row r="448067">
          <cell r="A448067"/>
          <cell r="G448067"/>
        </row>
        <row r="448068">
          <cell r="A448068"/>
          <cell r="G448068"/>
        </row>
        <row r="448069">
          <cell r="A448069"/>
          <cell r="G448069"/>
        </row>
        <row r="448070">
          <cell r="A448070"/>
          <cell r="G448070"/>
        </row>
        <row r="448071">
          <cell r="A448071"/>
          <cell r="G448071"/>
        </row>
        <row r="448072">
          <cell r="A448072"/>
          <cell r="G448072"/>
        </row>
        <row r="448073">
          <cell r="A448073"/>
          <cell r="G448073"/>
        </row>
        <row r="448074">
          <cell r="A448074"/>
          <cell r="G448074"/>
        </row>
        <row r="448075">
          <cell r="A448075"/>
          <cell r="G448075"/>
        </row>
        <row r="448076">
          <cell r="A448076"/>
          <cell r="G448076"/>
        </row>
        <row r="448077">
          <cell r="A448077"/>
          <cell r="G448077"/>
        </row>
        <row r="448078">
          <cell r="A448078"/>
          <cell r="G448078"/>
        </row>
        <row r="448079">
          <cell r="A448079"/>
          <cell r="G448079"/>
        </row>
        <row r="448080">
          <cell r="A448080"/>
          <cell r="G448080"/>
        </row>
        <row r="448081">
          <cell r="A448081"/>
          <cell r="G448081"/>
        </row>
        <row r="448082">
          <cell r="A448082"/>
          <cell r="G448082"/>
        </row>
        <row r="448083">
          <cell r="A448083"/>
          <cell r="G448083"/>
        </row>
        <row r="448084">
          <cell r="A448084"/>
          <cell r="G448084"/>
        </row>
        <row r="448085">
          <cell r="A448085"/>
          <cell r="G448085"/>
        </row>
        <row r="448086">
          <cell r="A448086"/>
          <cell r="G448086"/>
        </row>
        <row r="448087">
          <cell r="A448087"/>
          <cell r="G448087"/>
        </row>
        <row r="448088">
          <cell r="A448088"/>
          <cell r="G448088"/>
        </row>
        <row r="448089">
          <cell r="A448089"/>
          <cell r="G448089"/>
        </row>
        <row r="448090">
          <cell r="A448090"/>
          <cell r="G448090"/>
        </row>
        <row r="448091">
          <cell r="A448091"/>
          <cell r="G448091"/>
        </row>
        <row r="448092">
          <cell r="A448092"/>
          <cell r="G448092"/>
        </row>
        <row r="448093">
          <cell r="A448093"/>
          <cell r="G448093"/>
        </row>
        <row r="448094">
          <cell r="A448094"/>
          <cell r="G448094"/>
        </row>
        <row r="448095">
          <cell r="A448095"/>
          <cell r="G448095"/>
        </row>
        <row r="448096">
          <cell r="A448096"/>
          <cell r="G448096"/>
        </row>
        <row r="448097">
          <cell r="A448097"/>
          <cell r="G448097"/>
        </row>
        <row r="448098">
          <cell r="A448098"/>
          <cell r="G448098"/>
        </row>
        <row r="448099">
          <cell r="A448099"/>
          <cell r="G448099"/>
        </row>
        <row r="448100">
          <cell r="A448100"/>
          <cell r="G448100"/>
        </row>
        <row r="448101">
          <cell r="A448101"/>
          <cell r="G448101"/>
        </row>
        <row r="448102">
          <cell r="A448102"/>
          <cell r="G448102"/>
        </row>
        <row r="448103">
          <cell r="A448103"/>
          <cell r="G448103"/>
        </row>
        <row r="448104">
          <cell r="A448104"/>
          <cell r="G448104"/>
        </row>
        <row r="448105">
          <cell r="A448105"/>
          <cell r="G448105"/>
        </row>
        <row r="448106">
          <cell r="A448106"/>
          <cell r="G448106"/>
        </row>
        <row r="448107">
          <cell r="A448107"/>
          <cell r="G448107"/>
        </row>
        <row r="448108">
          <cell r="A448108"/>
          <cell r="G448108"/>
        </row>
        <row r="448109">
          <cell r="A448109"/>
          <cell r="G448109"/>
        </row>
        <row r="448110">
          <cell r="A448110"/>
          <cell r="G448110"/>
        </row>
        <row r="448111">
          <cell r="A448111"/>
          <cell r="G448111"/>
        </row>
        <row r="448112">
          <cell r="A448112"/>
          <cell r="G448112"/>
        </row>
        <row r="448113">
          <cell r="A448113"/>
          <cell r="G448113"/>
        </row>
        <row r="448114">
          <cell r="A448114"/>
          <cell r="G448114"/>
        </row>
        <row r="448115">
          <cell r="A448115"/>
          <cell r="G448115"/>
        </row>
        <row r="448116">
          <cell r="A448116"/>
          <cell r="G448116"/>
        </row>
        <row r="448117">
          <cell r="A448117"/>
          <cell r="G448117"/>
        </row>
        <row r="448118">
          <cell r="A448118"/>
          <cell r="G448118"/>
        </row>
        <row r="448119">
          <cell r="A448119"/>
          <cell r="G448119"/>
        </row>
        <row r="448120">
          <cell r="A448120"/>
          <cell r="G448120"/>
        </row>
        <row r="448121">
          <cell r="A448121"/>
          <cell r="G448121"/>
        </row>
        <row r="448122">
          <cell r="A448122"/>
          <cell r="G448122"/>
        </row>
        <row r="448123">
          <cell r="A448123"/>
          <cell r="G448123"/>
        </row>
        <row r="448124">
          <cell r="A448124"/>
          <cell r="G448124"/>
        </row>
        <row r="448125">
          <cell r="A448125"/>
          <cell r="G448125"/>
        </row>
        <row r="448126">
          <cell r="A448126"/>
          <cell r="G448126"/>
        </row>
        <row r="448127">
          <cell r="A448127"/>
          <cell r="G448127"/>
        </row>
        <row r="448128">
          <cell r="A448128"/>
          <cell r="G448128"/>
        </row>
        <row r="448129">
          <cell r="A448129"/>
          <cell r="G448129"/>
        </row>
        <row r="448130">
          <cell r="A448130"/>
          <cell r="G448130"/>
        </row>
        <row r="448131">
          <cell r="A448131"/>
          <cell r="G448131"/>
        </row>
        <row r="448132">
          <cell r="A448132"/>
          <cell r="G448132"/>
        </row>
        <row r="448133">
          <cell r="A448133"/>
          <cell r="G448133"/>
        </row>
        <row r="448134">
          <cell r="A448134"/>
          <cell r="G448134"/>
        </row>
        <row r="448135">
          <cell r="A448135"/>
          <cell r="G448135"/>
        </row>
        <row r="448136">
          <cell r="A448136"/>
          <cell r="G448136"/>
        </row>
        <row r="448137">
          <cell r="A448137"/>
          <cell r="G448137"/>
        </row>
        <row r="448138">
          <cell r="A448138"/>
          <cell r="G448138"/>
        </row>
        <row r="448139">
          <cell r="A448139"/>
          <cell r="G448139"/>
        </row>
        <row r="448140">
          <cell r="A448140"/>
          <cell r="G448140"/>
        </row>
        <row r="448141">
          <cell r="A448141"/>
          <cell r="G448141"/>
        </row>
        <row r="448142">
          <cell r="A448142"/>
          <cell r="G448142"/>
        </row>
        <row r="448143">
          <cell r="A448143"/>
          <cell r="G448143"/>
        </row>
        <row r="448144">
          <cell r="A448144"/>
          <cell r="G448144"/>
        </row>
        <row r="448145">
          <cell r="A448145"/>
          <cell r="G448145"/>
        </row>
        <row r="448146">
          <cell r="A448146"/>
          <cell r="G448146"/>
        </row>
        <row r="448147">
          <cell r="A448147"/>
          <cell r="G448147"/>
        </row>
        <row r="448148">
          <cell r="A448148"/>
          <cell r="G448148"/>
        </row>
        <row r="448149">
          <cell r="A448149"/>
          <cell r="G448149"/>
        </row>
        <row r="448150">
          <cell r="A448150"/>
          <cell r="G448150"/>
        </row>
        <row r="448151">
          <cell r="A448151"/>
          <cell r="G448151"/>
        </row>
        <row r="448152">
          <cell r="A448152"/>
          <cell r="G448152"/>
        </row>
        <row r="448153">
          <cell r="A448153"/>
          <cell r="G448153"/>
        </row>
        <row r="448154">
          <cell r="A448154"/>
          <cell r="G448154"/>
        </row>
        <row r="448155">
          <cell r="A448155"/>
          <cell r="G448155"/>
        </row>
        <row r="448156">
          <cell r="A448156"/>
          <cell r="G448156"/>
        </row>
        <row r="448157">
          <cell r="A448157"/>
          <cell r="G448157"/>
        </row>
        <row r="448158">
          <cell r="A448158"/>
          <cell r="G448158"/>
        </row>
        <row r="448159">
          <cell r="A448159"/>
          <cell r="G448159"/>
        </row>
        <row r="448160">
          <cell r="A448160"/>
          <cell r="G448160"/>
        </row>
        <row r="448161">
          <cell r="A448161"/>
          <cell r="G448161"/>
        </row>
        <row r="448162">
          <cell r="A448162"/>
          <cell r="G448162"/>
        </row>
        <row r="448163">
          <cell r="A448163"/>
          <cell r="G448163"/>
        </row>
        <row r="448164">
          <cell r="A448164"/>
          <cell r="G448164"/>
        </row>
        <row r="448165">
          <cell r="A448165"/>
          <cell r="G448165"/>
        </row>
        <row r="448166">
          <cell r="A448166"/>
          <cell r="G448166"/>
        </row>
        <row r="448167">
          <cell r="A448167"/>
          <cell r="G448167"/>
        </row>
        <row r="448168">
          <cell r="A448168"/>
          <cell r="G448168"/>
        </row>
        <row r="448169">
          <cell r="A448169"/>
          <cell r="G448169"/>
        </row>
        <row r="448170">
          <cell r="A448170"/>
          <cell r="G448170"/>
        </row>
        <row r="448171">
          <cell r="A448171"/>
          <cell r="G448171"/>
        </row>
        <row r="448172">
          <cell r="A448172"/>
          <cell r="G448172"/>
        </row>
        <row r="448173">
          <cell r="A448173"/>
          <cell r="G448173"/>
        </row>
        <row r="448174">
          <cell r="A448174"/>
          <cell r="G448174"/>
        </row>
        <row r="448175">
          <cell r="A448175"/>
          <cell r="G448175"/>
        </row>
        <row r="448176">
          <cell r="A448176"/>
          <cell r="G448176"/>
        </row>
        <row r="448177">
          <cell r="A448177"/>
          <cell r="G448177"/>
        </row>
        <row r="448178">
          <cell r="A448178"/>
          <cell r="G448178"/>
        </row>
        <row r="448179">
          <cell r="A448179"/>
          <cell r="G448179"/>
        </row>
        <row r="448180">
          <cell r="A448180"/>
          <cell r="G448180"/>
        </row>
        <row r="448181">
          <cell r="A448181"/>
          <cell r="G448181"/>
        </row>
        <row r="448182">
          <cell r="A448182"/>
          <cell r="G448182"/>
        </row>
        <row r="448183">
          <cell r="A448183"/>
          <cell r="G448183"/>
        </row>
        <row r="448184">
          <cell r="A448184"/>
          <cell r="G448184"/>
        </row>
        <row r="448185">
          <cell r="A448185"/>
          <cell r="G448185"/>
        </row>
        <row r="448186">
          <cell r="A448186"/>
          <cell r="G448186"/>
        </row>
        <row r="448187">
          <cell r="A448187"/>
          <cell r="G448187"/>
        </row>
        <row r="448188">
          <cell r="A448188"/>
          <cell r="G448188"/>
        </row>
        <row r="448189">
          <cell r="A448189"/>
          <cell r="G448189"/>
        </row>
        <row r="448190">
          <cell r="A448190"/>
          <cell r="G448190"/>
        </row>
        <row r="448191">
          <cell r="A448191"/>
          <cell r="G448191"/>
        </row>
        <row r="448192">
          <cell r="A448192"/>
          <cell r="G448192"/>
        </row>
        <row r="448193">
          <cell r="A448193"/>
          <cell r="G448193"/>
        </row>
        <row r="448194">
          <cell r="A448194"/>
          <cell r="G448194"/>
        </row>
        <row r="448195">
          <cell r="A448195"/>
          <cell r="G448195"/>
        </row>
        <row r="448196">
          <cell r="A448196"/>
          <cell r="G448196"/>
        </row>
        <row r="448197">
          <cell r="A448197"/>
          <cell r="G448197"/>
        </row>
        <row r="448198">
          <cell r="A448198"/>
          <cell r="G448198"/>
        </row>
        <row r="448199">
          <cell r="A448199"/>
          <cell r="G448199"/>
        </row>
        <row r="448200">
          <cell r="A448200"/>
          <cell r="G448200"/>
        </row>
        <row r="448201">
          <cell r="A448201"/>
          <cell r="G448201"/>
        </row>
        <row r="448202">
          <cell r="A448202"/>
          <cell r="G448202"/>
        </row>
        <row r="448203">
          <cell r="A448203"/>
          <cell r="G448203"/>
        </row>
        <row r="448204">
          <cell r="A448204"/>
          <cell r="G448204"/>
        </row>
        <row r="448205">
          <cell r="A448205"/>
          <cell r="G448205"/>
        </row>
        <row r="448206">
          <cell r="A448206"/>
          <cell r="G448206"/>
        </row>
        <row r="448207">
          <cell r="A448207"/>
          <cell r="G448207"/>
        </row>
        <row r="448208">
          <cell r="A448208"/>
          <cell r="G448208"/>
        </row>
        <row r="448209">
          <cell r="A448209"/>
          <cell r="G448209"/>
        </row>
        <row r="448210">
          <cell r="A448210"/>
          <cell r="G448210"/>
        </row>
        <row r="448211">
          <cell r="A448211"/>
          <cell r="G448211"/>
        </row>
        <row r="448212">
          <cell r="A448212"/>
          <cell r="G448212"/>
        </row>
        <row r="448213">
          <cell r="A448213"/>
          <cell r="G448213"/>
        </row>
        <row r="448214">
          <cell r="A448214"/>
          <cell r="G448214"/>
        </row>
        <row r="448215">
          <cell r="A448215"/>
          <cell r="G448215"/>
        </row>
        <row r="448216">
          <cell r="A448216"/>
          <cell r="G448216"/>
        </row>
        <row r="448217">
          <cell r="A448217"/>
          <cell r="G448217"/>
        </row>
        <row r="448218">
          <cell r="A448218"/>
          <cell r="G448218"/>
        </row>
        <row r="448219">
          <cell r="A448219"/>
          <cell r="G448219"/>
        </row>
        <row r="448220">
          <cell r="A448220"/>
          <cell r="G448220"/>
        </row>
        <row r="448221">
          <cell r="A448221"/>
          <cell r="G448221"/>
        </row>
        <row r="448222">
          <cell r="A448222"/>
          <cell r="G448222"/>
        </row>
        <row r="448223">
          <cell r="A448223"/>
          <cell r="G448223"/>
        </row>
        <row r="448224">
          <cell r="A448224"/>
          <cell r="G448224"/>
        </row>
        <row r="448225">
          <cell r="A448225"/>
          <cell r="G448225"/>
        </row>
        <row r="448226">
          <cell r="A448226"/>
          <cell r="G448226"/>
        </row>
        <row r="448227">
          <cell r="A448227"/>
          <cell r="G448227"/>
        </row>
        <row r="448228">
          <cell r="A448228"/>
          <cell r="G448228"/>
        </row>
        <row r="448229">
          <cell r="A448229"/>
          <cell r="G448229"/>
        </row>
        <row r="448230">
          <cell r="A448230"/>
          <cell r="G448230"/>
        </row>
        <row r="448231">
          <cell r="A448231"/>
          <cell r="G448231"/>
        </row>
        <row r="448232">
          <cell r="A448232"/>
          <cell r="G448232"/>
        </row>
        <row r="448233">
          <cell r="A448233"/>
          <cell r="G448233"/>
        </row>
        <row r="448234">
          <cell r="A448234"/>
          <cell r="G448234"/>
        </row>
        <row r="448235">
          <cell r="A448235"/>
          <cell r="G448235"/>
        </row>
        <row r="448236">
          <cell r="A448236"/>
          <cell r="G448236"/>
        </row>
        <row r="448237">
          <cell r="A448237"/>
          <cell r="G448237"/>
        </row>
        <row r="448238">
          <cell r="A448238"/>
          <cell r="G448238"/>
        </row>
        <row r="448239">
          <cell r="A448239"/>
          <cell r="G448239"/>
        </row>
        <row r="448240">
          <cell r="A448240"/>
          <cell r="G448240"/>
        </row>
        <row r="448241">
          <cell r="A448241"/>
          <cell r="G448241"/>
        </row>
        <row r="448242">
          <cell r="A448242"/>
          <cell r="G448242"/>
        </row>
        <row r="448243">
          <cell r="A448243"/>
          <cell r="G448243"/>
        </row>
        <row r="448244">
          <cell r="A448244"/>
          <cell r="G448244"/>
        </row>
        <row r="448245">
          <cell r="A448245"/>
          <cell r="G448245"/>
        </row>
        <row r="448246">
          <cell r="A448246"/>
          <cell r="G448246"/>
        </row>
        <row r="448247">
          <cell r="A448247"/>
          <cell r="G448247"/>
        </row>
        <row r="448248">
          <cell r="A448248"/>
          <cell r="G448248"/>
        </row>
        <row r="448249">
          <cell r="A448249"/>
          <cell r="G448249"/>
        </row>
        <row r="448250">
          <cell r="A448250"/>
          <cell r="G448250"/>
        </row>
        <row r="448251">
          <cell r="A448251"/>
          <cell r="G448251"/>
        </row>
        <row r="448252">
          <cell r="A448252"/>
          <cell r="G448252"/>
        </row>
        <row r="448253">
          <cell r="A448253"/>
          <cell r="G448253"/>
        </row>
        <row r="448254">
          <cell r="A448254"/>
          <cell r="G448254"/>
        </row>
        <row r="448255">
          <cell r="A448255"/>
          <cell r="G448255"/>
        </row>
        <row r="448256">
          <cell r="A448256"/>
          <cell r="G448256"/>
        </row>
        <row r="448257">
          <cell r="A448257"/>
          <cell r="G448257"/>
        </row>
        <row r="448258">
          <cell r="A448258"/>
          <cell r="G448258"/>
        </row>
        <row r="448259">
          <cell r="A448259"/>
          <cell r="G448259"/>
        </row>
        <row r="448260">
          <cell r="A448260"/>
          <cell r="G448260"/>
        </row>
        <row r="448261">
          <cell r="A448261"/>
          <cell r="G448261"/>
        </row>
        <row r="448262">
          <cell r="A448262"/>
          <cell r="G448262"/>
        </row>
        <row r="448263">
          <cell r="A448263"/>
          <cell r="G448263"/>
        </row>
        <row r="448264">
          <cell r="A448264"/>
          <cell r="G448264"/>
        </row>
        <row r="448265">
          <cell r="A448265"/>
          <cell r="G448265"/>
        </row>
        <row r="448266">
          <cell r="A448266"/>
          <cell r="G448266"/>
        </row>
        <row r="448267">
          <cell r="A448267"/>
          <cell r="G448267"/>
        </row>
        <row r="448268">
          <cell r="A448268"/>
          <cell r="G448268"/>
        </row>
        <row r="448269">
          <cell r="A448269"/>
          <cell r="G448269"/>
        </row>
        <row r="448270">
          <cell r="A448270"/>
          <cell r="G448270"/>
        </row>
        <row r="448271">
          <cell r="A448271"/>
          <cell r="G448271"/>
        </row>
        <row r="448272">
          <cell r="A448272"/>
          <cell r="G448272"/>
        </row>
        <row r="448273">
          <cell r="A448273"/>
          <cell r="G448273"/>
        </row>
        <row r="448274">
          <cell r="A448274"/>
          <cell r="G448274"/>
        </row>
        <row r="448275">
          <cell r="A448275"/>
          <cell r="G448275"/>
        </row>
        <row r="448276">
          <cell r="A448276"/>
          <cell r="G448276"/>
        </row>
        <row r="448277">
          <cell r="A448277"/>
          <cell r="G448277"/>
        </row>
        <row r="448278">
          <cell r="A448278"/>
          <cell r="G448278"/>
        </row>
        <row r="448279">
          <cell r="A448279"/>
          <cell r="G448279"/>
        </row>
        <row r="448280">
          <cell r="A448280"/>
          <cell r="G448280"/>
        </row>
        <row r="448281">
          <cell r="A448281"/>
          <cell r="G448281"/>
        </row>
        <row r="448282">
          <cell r="A448282"/>
          <cell r="G448282"/>
        </row>
        <row r="448283">
          <cell r="A448283"/>
          <cell r="G448283"/>
        </row>
        <row r="448284">
          <cell r="A448284"/>
          <cell r="G448284"/>
        </row>
        <row r="448285">
          <cell r="A448285"/>
          <cell r="G448285"/>
        </row>
        <row r="448286">
          <cell r="A448286"/>
          <cell r="G448286"/>
        </row>
        <row r="448287">
          <cell r="A448287"/>
          <cell r="G448287"/>
        </row>
        <row r="448288">
          <cell r="A448288"/>
          <cell r="G448288"/>
        </row>
        <row r="448289">
          <cell r="A448289"/>
          <cell r="G448289"/>
        </row>
        <row r="448290">
          <cell r="A448290"/>
          <cell r="G448290"/>
        </row>
        <row r="448291">
          <cell r="A448291"/>
          <cell r="G448291"/>
        </row>
        <row r="448292">
          <cell r="A448292"/>
          <cell r="G448292"/>
        </row>
        <row r="448293">
          <cell r="A448293"/>
          <cell r="G448293"/>
        </row>
        <row r="448294">
          <cell r="A448294"/>
          <cell r="G448294"/>
        </row>
        <row r="448295">
          <cell r="A448295"/>
          <cell r="G448295"/>
        </row>
        <row r="448296">
          <cell r="A448296"/>
          <cell r="G448296"/>
        </row>
        <row r="448297">
          <cell r="A448297"/>
          <cell r="G448297"/>
        </row>
        <row r="448298">
          <cell r="A448298"/>
          <cell r="G448298"/>
        </row>
        <row r="448299">
          <cell r="A448299"/>
          <cell r="G448299"/>
        </row>
        <row r="448300">
          <cell r="A448300"/>
          <cell r="G448300"/>
        </row>
        <row r="448301">
          <cell r="A448301"/>
          <cell r="G448301"/>
        </row>
        <row r="448302">
          <cell r="A448302"/>
          <cell r="G448302"/>
        </row>
        <row r="448303">
          <cell r="A448303"/>
          <cell r="G448303"/>
        </row>
        <row r="448304">
          <cell r="A448304"/>
          <cell r="G448304"/>
        </row>
        <row r="448305">
          <cell r="A448305"/>
          <cell r="G448305"/>
        </row>
        <row r="448306">
          <cell r="A448306"/>
          <cell r="G448306"/>
        </row>
        <row r="448307">
          <cell r="A448307"/>
          <cell r="G448307"/>
        </row>
        <row r="448308">
          <cell r="A448308"/>
          <cell r="G448308"/>
        </row>
        <row r="448309">
          <cell r="A448309"/>
          <cell r="G448309"/>
        </row>
        <row r="448310">
          <cell r="A448310"/>
          <cell r="G448310"/>
        </row>
        <row r="448311">
          <cell r="A448311"/>
          <cell r="G448311"/>
        </row>
        <row r="448312">
          <cell r="A448312"/>
          <cell r="G448312"/>
        </row>
        <row r="448313">
          <cell r="A448313"/>
          <cell r="G448313"/>
        </row>
        <row r="448314">
          <cell r="A448314"/>
          <cell r="G448314"/>
        </row>
        <row r="448315">
          <cell r="A448315"/>
          <cell r="G448315"/>
        </row>
        <row r="448316">
          <cell r="A448316"/>
          <cell r="G448316"/>
        </row>
        <row r="448317">
          <cell r="A448317"/>
          <cell r="G448317"/>
        </row>
        <row r="448318">
          <cell r="A448318"/>
          <cell r="G448318"/>
        </row>
        <row r="448319">
          <cell r="A448319"/>
          <cell r="G448319"/>
        </row>
        <row r="448320">
          <cell r="A448320"/>
          <cell r="G448320"/>
        </row>
        <row r="448321">
          <cell r="A448321"/>
          <cell r="G448321"/>
        </row>
        <row r="448322">
          <cell r="A448322"/>
          <cell r="G448322"/>
        </row>
        <row r="448323">
          <cell r="A448323"/>
          <cell r="G448323"/>
        </row>
        <row r="448324">
          <cell r="A448324"/>
          <cell r="G448324"/>
        </row>
        <row r="448325">
          <cell r="A448325"/>
          <cell r="G448325"/>
        </row>
        <row r="448326">
          <cell r="A448326"/>
          <cell r="G448326"/>
        </row>
        <row r="448327">
          <cell r="A448327"/>
          <cell r="G448327"/>
        </row>
        <row r="448328">
          <cell r="A448328"/>
          <cell r="G448328"/>
        </row>
        <row r="448329">
          <cell r="A448329"/>
          <cell r="G448329"/>
        </row>
        <row r="448330">
          <cell r="A448330"/>
          <cell r="G448330"/>
        </row>
        <row r="448331">
          <cell r="A448331"/>
          <cell r="G448331"/>
        </row>
        <row r="448332">
          <cell r="A448332"/>
          <cell r="G448332"/>
        </row>
        <row r="448333">
          <cell r="A448333"/>
          <cell r="G448333"/>
        </row>
        <row r="448334">
          <cell r="A448334"/>
          <cell r="G448334"/>
        </row>
        <row r="448335">
          <cell r="A448335"/>
          <cell r="G448335"/>
        </row>
        <row r="448336">
          <cell r="A448336"/>
          <cell r="G448336"/>
        </row>
        <row r="448337">
          <cell r="A448337"/>
          <cell r="G448337"/>
        </row>
        <row r="448338">
          <cell r="A448338"/>
          <cell r="G448338"/>
        </row>
        <row r="448339">
          <cell r="A448339"/>
          <cell r="G448339"/>
        </row>
        <row r="448340">
          <cell r="A448340"/>
          <cell r="G448340"/>
        </row>
        <row r="448341">
          <cell r="A448341"/>
          <cell r="G448341"/>
        </row>
        <row r="448342">
          <cell r="A448342"/>
          <cell r="G448342"/>
        </row>
        <row r="448343">
          <cell r="A448343"/>
          <cell r="G448343"/>
        </row>
        <row r="448344">
          <cell r="A448344"/>
          <cell r="G448344"/>
        </row>
        <row r="448345">
          <cell r="A448345"/>
          <cell r="G448345"/>
        </row>
        <row r="448346">
          <cell r="A448346"/>
          <cell r="G448346"/>
        </row>
        <row r="448347">
          <cell r="A448347"/>
          <cell r="G448347"/>
        </row>
        <row r="448348">
          <cell r="A448348"/>
          <cell r="G448348"/>
        </row>
        <row r="448349">
          <cell r="A448349"/>
          <cell r="G448349"/>
        </row>
        <row r="448350">
          <cell r="A448350"/>
          <cell r="G448350"/>
        </row>
        <row r="448351">
          <cell r="A448351"/>
          <cell r="G448351"/>
        </row>
        <row r="448352">
          <cell r="A448352"/>
          <cell r="G448352"/>
        </row>
        <row r="448353">
          <cell r="A448353"/>
          <cell r="G448353"/>
        </row>
        <row r="448354">
          <cell r="A448354"/>
          <cell r="G448354"/>
        </row>
        <row r="448355">
          <cell r="A448355"/>
          <cell r="G448355"/>
        </row>
        <row r="448356">
          <cell r="A448356"/>
          <cell r="G448356"/>
        </row>
        <row r="448357">
          <cell r="A448357"/>
          <cell r="G448357"/>
        </row>
        <row r="448358">
          <cell r="A448358"/>
          <cell r="G448358"/>
        </row>
        <row r="448359">
          <cell r="A448359"/>
          <cell r="G448359"/>
        </row>
        <row r="448360">
          <cell r="A448360"/>
          <cell r="G448360"/>
        </row>
        <row r="448361">
          <cell r="A448361"/>
          <cell r="G448361"/>
        </row>
        <row r="448362">
          <cell r="A448362"/>
          <cell r="G448362"/>
        </row>
        <row r="448363">
          <cell r="A448363"/>
          <cell r="G448363"/>
        </row>
        <row r="448364">
          <cell r="A448364"/>
          <cell r="G448364"/>
        </row>
        <row r="448365">
          <cell r="A448365"/>
          <cell r="G448365"/>
        </row>
        <row r="448366">
          <cell r="A448366"/>
          <cell r="G448366"/>
        </row>
        <row r="448367">
          <cell r="A448367"/>
          <cell r="G448367"/>
        </row>
        <row r="448368">
          <cell r="A448368"/>
          <cell r="G448368"/>
        </row>
        <row r="448369">
          <cell r="A448369"/>
          <cell r="G448369"/>
        </row>
        <row r="448370">
          <cell r="A448370"/>
          <cell r="G448370"/>
        </row>
        <row r="448371">
          <cell r="A448371"/>
          <cell r="G448371"/>
        </row>
        <row r="448372">
          <cell r="A448372"/>
          <cell r="G448372"/>
        </row>
        <row r="448373">
          <cell r="A448373"/>
          <cell r="G448373"/>
        </row>
        <row r="448374">
          <cell r="A448374"/>
          <cell r="G448374"/>
        </row>
        <row r="448375">
          <cell r="A448375"/>
          <cell r="G448375"/>
        </row>
        <row r="448376">
          <cell r="A448376"/>
          <cell r="G448376"/>
        </row>
        <row r="448377">
          <cell r="A448377"/>
          <cell r="G448377"/>
        </row>
        <row r="448378">
          <cell r="A448378"/>
          <cell r="G448378"/>
        </row>
        <row r="448379">
          <cell r="A448379"/>
          <cell r="G448379"/>
        </row>
        <row r="448380">
          <cell r="A448380"/>
          <cell r="G448380"/>
        </row>
        <row r="448381">
          <cell r="A448381"/>
          <cell r="G448381"/>
        </row>
        <row r="448382">
          <cell r="A448382"/>
          <cell r="G448382"/>
        </row>
        <row r="448383">
          <cell r="A448383"/>
          <cell r="G448383"/>
        </row>
        <row r="448384">
          <cell r="A448384"/>
          <cell r="G448384"/>
        </row>
        <row r="448385">
          <cell r="A448385"/>
          <cell r="G448385"/>
        </row>
        <row r="448386">
          <cell r="A448386"/>
          <cell r="G448386"/>
        </row>
        <row r="448387">
          <cell r="A448387"/>
          <cell r="G448387"/>
        </row>
        <row r="448388">
          <cell r="A448388"/>
          <cell r="G448388"/>
        </row>
        <row r="448389">
          <cell r="A448389"/>
          <cell r="G448389"/>
        </row>
        <row r="448390">
          <cell r="A448390"/>
          <cell r="G448390"/>
        </row>
        <row r="448391">
          <cell r="A448391"/>
          <cell r="G448391"/>
        </row>
        <row r="448392">
          <cell r="A448392"/>
          <cell r="G448392"/>
        </row>
        <row r="448393">
          <cell r="A448393"/>
          <cell r="G448393"/>
        </row>
        <row r="448394">
          <cell r="A448394"/>
          <cell r="G448394"/>
        </row>
        <row r="448395">
          <cell r="A448395"/>
          <cell r="G448395"/>
        </row>
        <row r="448396">
          <cell r="A448396"/>
          <cell r="G448396"/>
        </row>
        <row r="448397">
          <cell r="A448397"/>
          <cell r="G448397"/>
        </row>
        <row r="448398">
          <cell r="A448398"/>
          <cell r="G448398"/>
        </row>
        <row r="448399">
          <cell r="A448399"/>
          <cell r="G448399"/>
        </row>
        <row r="448400">
          <cell r="A448400"/>
          <cell r="G448400"/>
        </row>
        <row r="448401">
          <cell r="A448401"/>
          <cell r="G448401"/>
        </row>
        <row r="448402">
          <cell r="A448402"/>
          <cell r="G448402"/>
        </row>
        <row r="448403">
          <cell r="A448403"/>
          <cell r="G448403"/>
        </row>
        <row r="448404">
          <cell r="A448404"/>
          <cell r="G448404"/>
        </row>
        <row r="448405">
          <cell r="A448405"/>
          <cell r="G448405"/>
        </row>
        <row r="448406">
          <cell r="A448406"/>
          <cell r="G448406"/>
        </row>
        <row r="448407">
          <cell r="A448407"/>
          <cell r="G448407"/>
        </row>
        <row r="448408">
          <cell r="A448408"/>
          <cell r="G448408"/>
        </row>
        <row r="448409">
          <cell r="A448409"/>
          <cell r="G448409"/>
        </row>
        <row r="448410">
          <cell r="A448410"/>
          <cell r="G448410"/>
        </row>
        <row r="448411">
          <cell r="A448411"/>
          <cell r="G448411"/>
        </row>
        <row r="448412">
          <cell r="A448412"/>
          <cell r="G448412"/>
        </row>
        <row r="448413">
          <cell r="A448413"/>
          <cell r="G448413"/>
        </row>
        <row r="448414">
          <cell r="A448414"/>
          <cell r="G448414"/>
        </row>
        <row r="448415">
          <cell r="A448415"/>
          <cell r="G448415"/>
        </row>
        <row r="448416">
          <cell r="A448416"/>
          <cell r="G448416"/>
        </row>
        <row r="448417">
          <cell r="A448417"/>
          <cell r="G448417"/>
        </row>
        <row r="448418">
          <cell r="A448418"/>
          <cell r="G448418"/>
        </row>
        <row r="448419">
          <cell r="A448419"/>
          <cell r="G448419"/>
        </row>
        <row r="448420">
          <cell r="A448420"/>
          <cell r="G448420"/>
        </row>
        <row r="448421">
          <cell r="A448421"/>
          <cell r="G448421"/>
        </row>
        <row r="448422">
          <cell r="A448422"/>
          <cell r="G448422"/>
        </row>
        <row r="448423">
          <cell r="A448423"/>
          <cell r="G448423"/>
        </row>
        <row r="448424">
          <cell r="A448424"/>
          <cell r="G448424"/>
        </row>
        <row r="448425">
          <cell r="A448425"/>
          <cell r="G448425"/>
        </row>
        <row r="448426">
          <cell r="A448426"/>
          <cell r="G448426"/>
        </row>
        <row r="448427">
          <cell r="A448427"/>
          <cell r="G448427"/>
        </row>
        <row r="448428">
          <cell r="A448428"/>
          <cell r="G448428"/>
        </row>
        <row r="448429">
          <cell r="A448429"/>
          <cell r="G448429"/>
        </row>
        <row r="448430">
          <cell r="A448430"/>
          <cell r="G448430"/>
        </row>
        <row r="448431">
          <cell r="A448431"/>
          <cell r="G448431"/>
        </row>
        <row r="448432">
          <cell r="A448432"/>
          <cell r="G448432"/>
        </row>
        <row r="448433">
          <cell r="A448433"/>
          <cell r="G448433"/>
        </row>
        <row r="448434">
          <cell r="A448434"/>
          <cell r="G448434"/>
        </row>
        <row r="448435">
          <cell r="A448435"/>
          <cell r="G448435"/>
        </row>
        <row r="448436">
          <cell r="A448436"/>
          <cell r="G448436"/>
        </row>
        <row r="448437">
          <cell r="A448437"/>
          <cell r="G448437"/>
        </row>
        <row r="448438">
          <cell r="A448438"/>
          <cell r="G448438"/>
        </row>
        <row r="448439">
          <cell r="A448439"/>
          <cell r="G448439"/>
        </row>
        <row r="448440">
          <cell r="A448440"/>
          <cell r="G448440"/>
        </row>
        <row r="448441">
          <cell r="A448441"/>
          <cell r="G448441"/>
        </row>
        <row r="448442">
          <cell r="A448442"/>
          <cell r="G448442"/>
        </row>
        <row r="448443">
          <cell r="A448443"/>
          <cell r="G448443"/>
        </row>
        <row r="448444">
          <cell r="A448444"/>
          <cell r="G448444"/>
        </row>
        <row r="448445">
          <cell r="A448445"/>
          <cell r="G448445"/>
        </row>
        <row r="448446">
          <cell r="A448446"/>
          <cell r="G448446"/>
        </row>
        <row r="448447">
          <cell r="A448447"/>
          <cell r="G448447"/>
        </row>
        <row r="448448">
          <cell r="A448448"/>
          <cell r="G448448"/>
        </row>
        <row r="448449">
          <cell r="A448449"/>
          <cell r="G448449"/>
        </row>
        <row r="448450">
          <cell r="A448450"/>
          <cell r="G448450"/>
        </row>
        <row r="448451">
          <cell r="A448451"/>
          <cell r="G448451"/>
        </row>
        <row r="448452">
          <cell r="A448452"/>
          <cell r="G448452"/>
        </row>
        <row r="448453">
          <cell r="A448453"/>
          <cell r="G448453"/>
        </row>
        <row r="448454">
          <cell r="A448454"/>
          <cell r="G448454"/>
        </row>
        <row r="448455">
          <cell r="A448455"/>
          <cell r="G448455"/>
        </row>
        <row r="448456">
          <cell r="A448456"/>
          <cell r="G448456"/>
        </row>
        <row r="448457">
          <cell r="A448457"/>
          <cell r="G448457"/>
        </row>
        <row r="448458">
          <cell r="A448458"/>
          <cell r="G448458"/>
        </row>
        <row r="448459">
          <cell r="A448459"/>
          <cell r="G448459"/>
        </row>
        <row r="448460">
          <cell r="A448460"/>
          <cell r="G448460"/>
        </row>
        <row r="448461">
          <cell r="A448461"/>
          <cell r="G448461"/>
        </row>
        <row r="448462">
          <cell r="A448462"/>
          <cell r="G448462"/>
        </row>
        <row r="448463">
          <cell r="A448463"/>
          <cell r="G448463"/>
        </row>
        <row r="448464">
          <cell r="A448464"/>
          <cell r="G448464"/>
        </row>
        <row r="448465">
          <cell r="A448465"/>
          <cell r="G448465"/>
        </row>
        <row r="448466">
          <cell r="A448466"/>
          <cell r="G448466"/>
        </row>
        <row r="448467">
          <cell r="A448467"/>
          <cell r="G448467"/>
        </row>
        <row r="448468">
          <cell r="A448468"/>
          <cell r="G448468"/>
        </row>
        <row r="448469">
          <cell r="A448469"/>
          <cell r="G448469"/>
        </row>
        <row r="448470">
          <cell r="A448470"/>
          <cell r="G448470"/>
        </row>
        <row r="448471">
          <cell r="A448471"/>
          <cell r="G448471"/>
        </row>
        <row r="448472">
          <cell r="A448472"/>
          <cell r="G448472"/>
        </row>
        <row r="448473">
          <cell r="A448473"/>
          <cell r="G448473"/>
        </row>
        <row r="448474">
          <cell r="A448474"/>
          <cell r="G448474"/>
        </row>
        <row r="448475">
          <cell r="A448475"/>
          <cell r="G448475"/>
        </row>
        <row r="448476">
          <cell r="A448476"/>
          <cell r="G448476"/>
        </row>
        <row r="448477">
          <cell r="A448477"/>
          <cell r="G448477"/>
        </row>
        <row r="448478">
          <cell r="A448478"/>
          <cell r="G448478"/>
        </row>
        <row r="448479">
          <cell r="A448479"/>
          <cell r="G448479"/>
        </row>
        <row r="448480">
          <cell r="A448480"/>
          <cell r="G448480"/>
        </row>
        <row r="448481">
          <cell r="A448481"/>
          <cell r="G448481"/>
        </row>
        <row r="448482">
          <cell r="A448482"/>
          <cell r="G448482"/>
        </row>
        <row r="448483">
          <cell r="A448483"/>
          <cell r="G448483"/>
        </row>
        <row r="448484">
          <cell r="A448484"/>
          <cell r="G448484"/>
        </row>
        <row r="448485">
          <cell r="A448485"/>
          <cell r="G448485"/>
        </row>
        <row r="448486">
          <cell r="A448486"/>
          <cell r="G448486"/>
        </row>
        <row r="448487">
          <cell r="A448487"/>
          <cell r="G448487"/>
        </row>
        <row r="448488">
          <cell r="A448488"/>
          <cell r="G448488"/>
        </row>
        <row r="448489">
          <cell r="A448489"/>
          <cell r="G448489"/>
        </row>
        <row r="448490">
          <cell r="A448490"/>
          <cell r="G448490"/>
        </row>
        <row r="448491">
          <cell r="A448491"/>
          <cell r="G448491"/>
        </row>
        <row r="448492">
          <cell r="A448492"/>
          <cell r="G448492"/>
        </row>
        <row r="448493">
          <cell r="A448493"/>
          <cell r="G448493"/>
        </row>
        <row r="448494">
          <cell r="A448494"/>
          <cell r="G448494"/>
        </row>
        <row r="448495">
          <cell r="A448495"/>
          <cell r="G448495"/>
        </row>
        <row r="448496">
          <cell r="A448496"/>
          <cell r="G448496"/>
        </row>
        <row r="448497">
          <cell r="A448497"/>
          <cell r="G448497"/>
        </row>
        <row r="448498">
          <cell r="A448498"/>
          <cell r="G448498"/>
        </row>
        <row r="448499">
          <cell r="A448499"/>
          <cell r="G448499"/>
        </row>
        <row r="448500">
          <cell r="A448500"/>
          <cell r="G448500"/>
        </row>
        <row r="448501">
          <cell r="A448501"/>
          <cell r="G448501"/>
        </row>
        <row r="448502">
          <cell r="A448502"/>
          <cell r="G448502"/>
        </row>
        <row r="448503">
          <cell r="A448503"/>
          <cell r="G448503"/>
        </row>
        <row r="448504">
          <cell r="A448504"/>
          <cell r="G448504"/>
        </row>
        <row r="448505">
          <cell r="A448505"/>
          <cell r="G448505"/>
        </row>
        <row r="448506">
          <cell r="A448506"/>
          <cell r="G448506"/>
        </row>
        <row r="448507">
          <cell r="A448507"/>
          <cell r="G448507"/>
        </row>
        <row r="448508">
          <cell r="A448508"/>
          <cell r="G448508"/>
        </row>
        <row r="448509">
          <cell r="A448509"/>
          <cell r="G448509"/>
        </row>
        <row r="448510">
          <cell r="A448510"/>
          <cell r="G448510"/>
        </row>
        <row r="448511">
          <cell r="A448511"/>
          <cell r="G448511"/>
        </row>
        <row r="448512">
          <cell r="A448512"/>
          <cell r="G448512"/>
        </row>
        <row r="448513">
          <cell r="A448513"/>
          <cell r="G448513"/>
        </row>
        <row r="448514">
          <cell r="A448514"/>
          <cell r="G448514"/>
        </row>
        <row r="448515">
          <cell r="A448515"/>
          <cell r="G448515"/>
        </row>
        <row r="448516">
          <cell r="A448516"/>
          <cell r="G448516"/>
        </row>
        <row r="448517">
          <cell r="A448517"/>
          <cell r="G448517"/>
        </row>
        <row r="448518">
          <cell r="A448518"/>
          <cell r="G448518"/>
        </row>
        <row r="448519">
          <cell r="A448519"/>
          <cell r="G448519"/>
        </row>
        <row r="448520">
          <cell r="A448520"/>
          <cell r="G448520"/>
        </row>
        <row r="448521">
          <cell r="A448521"/>
          <cell r="G448521"/>
        </row>
        <row r="448522">
          <cell r="A448522"/>
          <cell r="G448522"/>
        </row>
        <row r="448523">
          <cell r="A448523"/>
          <cell r="G448523"/>
        </row>
        <row r="448524">
          <cell r="A448524"/>
          <cell r="G448524"/>
        </row>
        <row r="448525">
          <cell r="A448525"/>
          <cell r="G448525"/>
        </row>
        <row r="448526">
          <cell r="A448526"/>
          <cell r="G448526"/>
        </row>
        <row r="448527">
          <cell r="A448527"/>
          <cell r="G448527"/>
        </row>
        <row r="448528">
          <cell r="A448528"/>
          <cell r="G448528"/>
        </row>
        <row r="448529">
          <cell r="A448529"/>
          <cell r="G448529"/>
        </row>
        <row r="448530">
          <cell r="A448530"/>
          <cell r="G448530"/>
        </row>
        <row r="448531">
          <cell r="A448531"/>
          <cell r="G448531"/>
        </row>
        <row r="448532">
          <cell r="A448532"/>
          <cell r="G448532"/>
        </row>
        <row r="448533">
          <cell r="A448533"/>
          <cell r="G448533"/>
        </row>
        <row r="448534">
          <cell r="A448534"/>
          <cell r="G448534"/>
        </row>
        <row r="448535">
          <cell r="A448535"/>
          <cell r="G448535"/>
        </row>
        <row r="448536">
          <cell r="A448536"/>
          <cell r="G448536"/>
        </row>
        <row r="448537">
          <cell r="A448537"/>
          <cell r="G448537"/>
        </row>
        <row r="448538">
          <cell r="A448538"/>
          <cell r="G448538"/>
        </row>
        <row r="448539">
          <cell r="A448539"/>
          <cell r="G448539"/>
        </row>
        <row r="448540">
          <cell r="A448540"/>
          <cell r="G448540"/>
        </row>
        <row r="448541">
          <cell r="A448541"/>
          <cell r="G448541"/>
        </row>
        <row r="448542">
          <cell r="A448542"/>
          <cell r="G448542"/>
        </row>
        <row r="448543">
          <cell r="A448543"/>
          <cell r="G448543"/>
        </row>
        <row r="448544">
          <cell r="A448544"/>
          <cell r="G448544"/>
        </row>
        <row r="448545">
          <cell r="A448545"/>
          <cell r="G448545"/>
        </row>
        <row r="448546">
          <cell r="A448546"/>
          <cell r="G448546"/>
        </row>
        <row r="448547">
          <cell r="A448547"/>
          <cell r="G448547"/>
        </row>
        <row r="448548">
          <cell r="A448548"/>
          <cell r="G448548"/>
        </row>
        <row r="448549">
          <cell r="A448549"/>
          <cell r="G448549"/>
        </row>
        <row r="448550">
          <cell r="A448550"/>
          <cell r="G448550"/>
        </row>
        <row r="448551">
          <cell r="A448551"/>
          <cell r="G448551"/>
        </row>
        <row r="448552">
          <cell r="A448552"/>
          <cell r="G448552"/>
        </row>
        <row r="448553">
          <cell r="A448553"/>
          <cell r="G448553"/>
        </row>
        <row r="448554">
          <cell r="A448554"/>
          <cell r="G448554"/>
        </row>
        <row r="448555">
          <cell r="A448555"/>
          <cell r="G448555"/>
        </row>
        <row r="448556">
          <cell r="A448556"/>
          <cell r="G448556"/>
        </row>
        <row r="448557">
          <cell r="A448557"/>
          <cell r="G448557"/>
        </row>
        <row r="448558">
          <cell r="A448558"/>
          <cell r="G448558"/>
        </row>
        <row r="448559">
          <cell r="A448559"/>
          <cell r="G448559"/>
        </row>
        <row r="448560">
          <cell r="A448560"/>
          <cell r="G448560"/>
        </row>
        <row r="448561">
          <cell r="A448561"/>
          <cell r="G448561"/>
        </row>
        <row r="448562">
          <cell r="A448562"/>
          <cell r="G448562"/>
        </row>
        <row r="448563">
          <cell r="A448563"/>
          <cell r="G448563"/>
        </row>
        <row r="448564">
          <cell r="A448564"/>
          <cell r="G448564"/>
        </row>
        <row r="448565">
          <cell r="A448565"/>
          <cell r="G448565"/>
        </row>
        <row r="448566">
          <cell r="A448566"/>
          <cell r="G448566"/>
        </row>
        <row r="448567">
          <cell r="A448567"/>
          <cell r="G448567"/>
        </row>
        <row r="448568">
          <cell r="A448568"/>
          <cell r="G448568"/>
        </row>
        <row r="448569">
          <cell r="A448569"/>
          <cell r="G448569"/>
        </row>
        <row r="448570">
          <cell r="A448570"/>
          <cell r="G448570"/>
        </row>
        <row r="448571">
          <cell r="A448571"/>
          <cell r="G448571"/>
        </row>
        <row r="448572">
          <cell r="A448572"/>
          <cell r="G448572"/>
        </row>
        <row r="448573">
          <cell r="A448573"/>
          <cell r="G448573"/>
        </row>
        <row r="448574">
          <cell r="A448574"/>
          <cell r="G448574"/>
        </row>
        <row r="448575">
          <cell r="A448575"/>
          <cell r="G448575"/>
        </row>
        <row r="448576">
          <cell r="A448576"/>
          <cell r="G448576"/>
        </row>
        <row r="448577">
          <cell r="A448577"/>
          <cell r="G448577"/>
        </row>
        <row r="448578">
          <cell r="A448578"/>
          <cell r="G448578"/>
        </row>
        <row r="448579">
          <cell r="A448579"/>
          <cell r="G448579"/>
        </row>
        <row r="448580">
          <cell r="A448580"/>
          <cell r="G448580"/>
        </row>
        <row r="448581">
          <cell r="A448581"/>
          <cell r="G448581"/>
        </row>
        <row r="448582">
          <cell r="A448582"/>
          <cell r="G448582"/>
        </row>
        <row r="448583">
          <cell r="A448583"/>
          <cell r="G448583"/>
        </row>
        <row r="448584">
          <cell r="A448584"/>
          <cell r="G448584"/>
        </row>
        <row r="448585">
          <cell r="A448585"/>
          <cell r="G448585"/>
        </row>
        <row r="448586">
          <cell r="A448586"/>
          <cell r="G448586"/>
        </row>
        <row r="448587">
          <cell r="A448587"/>
          <cell r="G448587"/>
        </row>
        <row r="448588">
          <cell r="A448588"/>
          <cell r="G448588"/>
        </row>
        <row r="448589">
          <cell r="A448589"/>
          <cell r="G448589"/>
        </row>
        <row r="448590">
          <cell r="A448590"/>
          <cell r="G448590"/>
        </row>
        <row r="448591">
          <cell r="A448591"/>
          <cell r="G448591"/>
        </row>
        <row r="448592">
          <cell r="A448592"/>
          <cell r="G448592"/>
        </row>
        <row r="448593">
          <cell r="A448593"/>
          <cell r="G448593"/>
        </row>
        <row r="448594">
          <cell r="A448594"/>
          <cell r="G448594"/>
        </row>
        <row r="448595">
          <cell r="A448595"/>
          <cell r="G448595"/>
        </row>
        <row r="448596">
          <cell r="A448596"/>
          <cell r="G448596"/>
        </row>
        <row r="448597">
          <cell r="A448597"/>
          <cell r="G448597"/>
        </row>
        <row r="448598">
          <cell r="A448598"/>
          <cell r="G448598"/>
        </row>
        <row r="448599">
          <cell r="A448599"/>
          <cell r="G448599"/>
        </row>
        <row r="448600">
          <cell r="A448600"/>
          <cell r="G448600"/>
        </row>
        <row r="448601">
          <cell r="A448601"/>
          <cell r="G448601"/>
        </row>
        <row r="448602">
          <cell r="A448602"/>
          <cell r="G448602"/>
        </row>
        <row r="448603">
          <cell r="A448603"/>
          <cell r="G448603"/>
        </row>
        <row r="448604">
          <cell r="A448604"/>
          <cell r="G448604"/>
        </row>
        <row r="448605">
          <cell r="A448605"/>
          <cell r="G448605"/>
        </row>
        <row r="448606">
          <cell r="A448606"/>
          <cell r="G448606"/>
        </row>
        <row r="448607">
          <cell r="A448607"/>
          <cell r="G448607"/>
        </row>
        <row r="448608">
          <cell r="A448608"/>
          <cell r="G448608"/>
        </row>
        <row r="448609">
          <cell r="A448609"/>
          <cell r="G448609"/>
        </row>
        <row r="448610">
          <cell r="A448610"/>
          <cell r="G448610"/>
        </row>
        <row r="448611">
          <cell r="A448611"/>
          <cell r="G448611"/>
        </row>
        <row r="448612">
          <cell r="A448612"/>
          <cell r="G448612"/>
        </row>
        <row r="448613">
          <cell r="A448613"/>
          <cell r="G448613"/>
        </row>
        <row r="448614">
          <cell r="A448614"/>
          <cell r="G448614"/>
        </row>
        <row r="448615">
          <cell r="A448615"/>
          <cell r="G448615"/>
        </row>
        <row r="448616">
          <cell r="A448616"/>
          <cell r="G448616"/>
        </row>
        <row r="448617">
          <cell r="A448617"/>
          <cell r="G448617"/>
        </row>
        <row r="448618">
          <cell r="A448618"/>
          <cell r="G448618"/>
        </row>
        <row r="448619">
          <cell r="A448619"/>
          <cell r="G448619"/>
        </row>
        <row r="448620">
          <cell r="A448620"/>
          <cell r="G448620"/>
        </row>
        <row r="448621">
          <cell r="A448621"/>
          <cell r="G448621"/>
        </row>
        <row r="448622">
          <cell r="A448622"/>
          <cell r="G448622"/>
        </row>
        <row r="448623">
          <cell r="A448623"/>
          <cell r="G448623"/>
        </row>
        <row r="448624">
          <cell r="A448624"/>
          <cell r="G448624"/>
        </row>
        <row r="448625">
          <cell r="A448625"/>
          <cell r="G448625"/>
        </row>
        <row r="448626">
          <cell r="A448626"/>
          <cell r="G448626"/>
        </row>
        <row r="448627">
          <cell r="A448627"/>
          <cell r="G448627"/>
        </row>
        <row r="448628">
          <cell r="A448628"/>
          <cell r="G448628"/>
        </row>
        <row r="448629">
          <cell r="A448629"/>
          <cell r="G448629"/>
        </row>
        <row r="448630">
          <cell r="A448630"/>
          <cell r="G448630"/>
        </row>
        <row r="448631">
          <cell r="A448631"/>
          <cell r="G448631"/>
        </row>
        <row r="448632">
          <cell r="A448632"/>
          <cell r="G448632"/>
        </row>
        <row r="448633">
          <cell r="A448633"/>
          <cell r="G448633"/>
        </row>
        <row r="448634">
          <cell r="A448634"/>
          <cell r="G448634"/>
        </row>
        <row r="448635">
          <cell r="A448635"/>
          <cell r="G448635"/>
        </row>
        <row r="448636">
          <cell r="A448636"/>
          <cell r="G448636"/>
        </row>
        <row r="448637">
          <cell r="A448637"/>
          <cell r="G448637"/>
        </row>
        <row r="448638">
          <cell r="A448638"/>
          <cell r="G448638"/>
        </row>
        <row r="448639">
          <cell r="A448639"/>
          <cell r="G448639"/>
        </row>
        <row r="448640">
          <cell r="A448640"/>
          <cell r="G448640"/>
        </row>
        <row r="448641">
          <cell r="A448641"/>
          <cell r="G448641"/>
        </row>
        <row r="448642">
          <cell r="A448642"/>
          <cell r="G448642"/>
        </row>
        <row r="448643">
          <cell r="A448643"/>
          <cell r="G448643"/>
        </row>
        <row r="448644">
          <cell r="A448644"/>
          <cell r="G448644"/>
        </row>
        <row r="448645">
          <cell r="A448645"/>
          <cell r="G448645"/>
        </row>
        <row r="448646">
          <cell r="A448646"/>
          <cell r="G448646"/>
        </row>
        <row r="448647">
          <cell r="A448647"/>
          <cell r="G448647"/>
        </row>
        <row r="448648">
          <cell r="A448648"/>
          <cell r="G448648"/>
        </row>
        <row r="448649">
          <cell r="A448649"/>
          <cell r="G448649"/>
        </row>
        <row r="448650">
          <cell r="A448650"/>
          <cell r="G448650"/>
        </row>
        <row r="448651">
          <cell r="A448651"/>
          <cell r="G448651"/>
        </row>
        <row r="448652">
          <cell r="A448652"/>
          <cell r="G448652"/>
        </row>
        <row r="448653">
          <cell r="A448653"/>
          <cell r="G448653"/>
        </row>
        <row r="448654">
          <cell r="A448654"/>
          <cell r="G448654"/>
        </row>
        <row r="448655">
          <cell r="A448655"/>
          <cell r="G448655"/>
        </row>
        <row r="448656">
          <cell r="A448656"/>
          <cell r="G448656"/>
        </row>
        <row r="448657">
          <cell r="A448657"/>
          <cell r="G448657"/>
        </row>
        <row r="448658">
          <cell r="A448658"/>
          <cell r="G448658"/>
        </row>
        <row r="448659">
          <cell r="A448659"/>
          <cell r="G448659"/>
        </row>
        <row r="448660">
          <cell r="A448660"/>
          <cell r="G448660"/>
        </row>
        <row r="448661">
          <cell r="A448661"/>
          <cell r="G448661"/>
        </row>
        <row r="448662">
          <cell r="A448662"/>
          <cell r="G448662"/>
        </row>
        <row r="448663">
          <cell r="A448663"/>
          <cell r="G448663"/>
        </row>
        <row r="448664">
          <cell r="A448664"/>
          <cell r="G448664"/>
        </row>
        <row r="448665">
          <cell r="A448665"/>
          <cell r="G448665"/>
        </row>
        <row r="448666">
          <cell r="A448666"/>
          <cell r="G448666"/>
        </row>
        <row r="448667">
          <cell r="A448667"/>
          <cell r="G448667"/>
        </row>
        <row r="448668">
          <cell r="A448668"/>
          <cell r="G448668"/>
        </row>
        <row r="448669">
          <cell r="A448669"/>
          <cell r="G448669"/>
        </row>
        <row r="448670">
          <cell r="A448670"/>
          <cell r="G448670"/>
        </row>
        <row r="448671">
          <cell r="A448671"/>
          <cell r="G448671"/>
        </row>
        <row r="448672">
          <cell r="A448672"/>
          <cell r="G448672"/>
        </row>
        <row r="448673">
          <cell r="A448673"/>
          <cell r="G448673"/>
        </row>
        <row r="448674">
          <cell r="A448674"/>
          <cell r="G448674"/>
        </row>
        <row r="448675">
          <cell r="A448675"/>
          <cell r="G448675"/>
        </row>
        <row r="448676">
          <cell r="A448676"/>
          <cell r="G448676"/>
        </row>
        <row r="448677">
          <cell r="A448677"/>
          <cell r="G448677"/>
        </row>
        <row r="448678">
          <cell r="A448678"/>
          <cell r="G448678"/>
        </row>
        <row r="448679">
          <cell r="A448679"/>
          <cell r="G448679"/>
        </row>
        <row r="448680">
          <cell r="A448680"/>
          <cell r="G448680"/>
        </row>
        <row r="448681">
          <cell r="A448681"/>
          <cell r="G448681"/>
        </row>
        <row r="448682">
          <cell r="A448682"/>
          <cell r="G448682"/>
        </row>
        <row r="448683">
          <cell r="A448683"/>
          <cell r="G448683"/>
        </row>
        <row r="448684">
          <cell r="A448684"/>
          <cell r="G448684"/>
        </row>
        <row r="448685">
          <cell r="A448685"/>
          <cell r="G448685"/>
        </row>
        <row r="448686">
          <cell r="A448686"/>
          <cell r="G448686"/>
        </row>
        <row r="448687">
          <cell r="A448687"/>
          <cell r="G448687"/>
        </row>
        <row r="448688">
          <cell r="A448688"/>
          <cell r="G448688"/>
        </row>
        <row r="448689">
          <cell r="A448689"/>
          <cell r="G448689"/>
        </row>
        <row r="448690">
          <cell r="A448690"/>
          <cell r="G448690"/>
        </row>
        <row r="448691">
          <cell r="A448691"/>
          <cell r="G448691"/>
        </row>
        <row r="448692">
          <cell r="A448692"/>
          <cell r="G448692"/>
        </row>
        <row r="448693">
          <cell r="A448693"/>
          <cell r="G448693"/>
        </row>
        <row r="448694">
          <cell r="A448694"/>
          <cell r="G448694"/>
        </row>
        <row r="448695">
          <cell r="A448695"/>
          <cell r="G448695"/>
        </row>
        <row r="448696">
          <cell r="A448696"/>
          <cell r="G448696"/>
        </row>
        <row r="448697">
          <cell r="A448697"/>
          <cell r="G448697"/>
        </row>
        <row r="448698">
          <cell r="A448698"/>
          <cell r="G448698"/>
        </row>
        <row r="448699">
          <cell r="A448699"/>
          <cell r="G448699"/>
        </row>
        <row r="448700">
          <cell r="A448700"/>
          <cell r="G448700"/>
        </row>
        <row r="448701">
          <cell r="A448701"/>
          <cell r="G448701"/>
        </row>
        <row r="448702">
          <cell r="A448702"/>
          <cell r="G448702"/>
        </row>
        <row r="448703">
          <cell r="A448703"/>
          <cell r="G448703"/>
        </row>
        <row r="448704">
          <cell r="A448704"/>
          <cell r="G448704"/>
        </row>
        <row r="448705">
          <cell r="A448705"/>
          <cell r="G448705"/>
        </row>
        <row r="448706">
          <cell r="A448706"/>
          <cell r="G448706"/>
        </row>
        <row r="448707">
          <cell r="A448707"/>
          <cell r="G448707"/>
        </row>
        <row r="448708">
          <cell r="A448708"/>
          <cell r="G448708"/>
        </row>
        <row r="448709">
          <cell r="A448709"/>
          <cell r="G448709"/>
        </row>
        <row r="448710">
          <cell r="A448710"/>
          <cell r="G448710"/>
        </row>
        <row r="448711">
          <cell r="A448711"/>
          <cell r="G448711"/>
        </row>
        <row r="448712">
          <cell r="A448712"/>
          <cell r="G448712"/>
        </row>
        <row r="448713">
          <cell r="A448713"/>
          <cell r="G448713"/>
        </row>
        <row r="448714">
          <cell r="A448714"/>
          <cell r="G448714"/>
        </row>
        <row r="448715">
          <cell r="A448715"/>
          <cell r="G448715"/>
        </row>
        <row r="448716">
          <cell r="A448716"/>
          <cell r="G448716"/>
        </row>
        <row r="448717">
          <cell r="A448717"/>
          <cell r="G448717"/>
        </row>
        <row r="448718">
          <cell r="A448718"/>
          <cell r="G448718"/>
        </row>
        <row r="448719">
          <cell r="A448719"/>
          <cell r="G448719"/>
        </row>
        <row r="448720">
          <cell r="A448720"/>
          <cell r="G448720"/>
        </row>
        <row r="448721">
          <cell r="A448721"/>
          <cell r="G448721"/>
        </row>
        <row r="448722">
          <cell r="A448722"/>
          <cell r="G448722"/>
        </row>
        <row r="448723">
          <cell r="A448723"/>
          <cell r="G448723"/>
        </row>
        <row r="448724">
          <cell r="A448724"/>
          <cell r="G448724"/>
        </row>
        <row r="448725">
          <cell r="A448725"/>
          <cell r="G448725"/>
        </row>
        <row r="448726">
          <cell r="A448726"/>
          <cell r="G448726"/>
        </row>
        <row r="448727">
          <cell r="A448727"/>
          <cell r="G448727"/>
        </row>
        <row r="448728">
          <cell r="A448728"/>
          <cell r="G448728"/>
        </row>
        <row r="448729">
          <cell r="A448729"/>
          <cell r="G448729"/>
        </row>
        <row r="448730">
          <cell r="A448730"/>
          <cell r="G448730"/>
        </row>
        <row r="448731">
          <cell r="A448731"/>
          <cell r="G448731"/>
        </row>
        <row r="448732">
          <cell r="A448732"/>
          <cell r="G448732"/>
        </row>
        <row r="448733">
          <cell r="A448733"/>
          <cell r="G448733"/>
        </row>
        <row r="448734">
          <cell r="A448734"/>
          <cell r="G448734"/>
        </row>
        <row r="448735">
          <cell r="A448735"/>
          <cell r="G448735"/>
        </row>
        <row r="448736">
          <cell r="A448736"/>
          <cell r="G448736"/>
        </row>
        <row r="448737">
          <cell r="A448737"/>
          <cell r="G448737"/>
        </row>
        <row r="448738">
          <cell r="A448738"/>
          <cell r="G448738"/>
        </row>
        <row r="448739">
          <cell r="A448739"/>
          <cell r="G448739"/>
        </row>
        <row r="448740">
          <cell r="A448740"/>
          <cell r="G448740"/>
        </row>
        <row r="448741">
          <cell r="A448741"/>
          <cell r="G448741"/>
        </row>
        <row r="448742">
          <cell r="A448742"/>
          <cell r="G448742"/>
        </row>
        <row r="448743">
          <cell r="A448743"/>
          <cell r="G448743"/>
        </row>
        <row r="448744">
          <cell r="A448744"/>
          <cell r="G448744"/>
        </row>
        <row r="448745">
          <cell r="A448745"/>
          <cell r="G448745"/>
        </row>
        <row r="448746">
          <cell r="A448746"/>
          <cell r="G448746"/>
        </row>
        <row r="448747">
          <cell r="A448747"/>
          <cell r="G448747"/>
        </row>
        <row r="448748">
          <cell r="A448748"/>
          <cell r="G448748"/>
        </row>
        <row r="448749">
          <cell r="A448749"/>
          <cell r="G448749"/>
        </row>
        <row r="448750">
          <cell r="A448750"/>
          <cell r="G448750"/>
        </row>
        <row r="448751">
          <cell r="A448751"/>
          <cell r="G448751"/>
        </row>
        <row r="448752">
          <cell r="A448752"/>
          <cell r="G448752"/>
        </row>
        <row r="448753">
          <cell r="A448753"/>
          <cell r="G448753"/>
        </row>
        <row r="448754">
          <cell r="A448754"/>
          <cell r="G448754"/>
        </row>
        <row r="448755">
          <cell r="A448755"/>
          <cell r="G448755"/>
        </row>
        <row r="448756">
          <cell r="A448756"/>
          <cell r="G448756"/>
        </row>
        <row r="448757">
          <cell r="A448757"/>
          <cell r="G448757"/>
        </row>
        <row r="448758">
          <cell r="A448758"/>
          <cell r="G448758"/>
        </row>
        <row r="448759">
          <cell r="A448759"/>
          <cell r="G448759"/>
        </row>
        <row r="448760">
          <cell r="A448760"/>
          <cell r="G448760"/>
        </row>
        <row r="448761">
          <cell r="A448761"/>
          <cell r="G448761"/>
        </row>
        <row r="448762">
          <cell r="A448762"/>
          <cell r="G448762"/>
        </row>
        <row r="448763">
          <cell r="A448763"/>
          <cell r="G448763"/>
        </row>
        <row r="448764">
          <cell r="A448764"/>
          <cell r="G448764"/>
        </row>
        <row r="448765">
          <cell r="A448765"/>
          <cell r="G448765"/>
        </row>
        <row r="448766">
          <cell r="A448766"/>
          <cell r="G448766"/>
        </row>
        <row r="448767">
          <cell r="A448767"/>
          <cell r="G448767"/>
        </row>
        <row r="448768">
          <cell r="A448768"/>
          <cell r="G448768"/>
        </row>
        <row r="448769">
          <cell r="A448769"/>
          <cell r="G448769"/>
        </row>
        <row r="448770">
          <cell r="A448770"/>
          <cell r="G448770"/>
        </row>
        <row r="448771">
          <cell r="A448771"/>
          <cell r="G448771"/>
        </row>
        <row r="448772">
          <cell r="A448772"/>
          <cell r="G448772"/>
        </row>
        <row r="448773">
          <cell r="A448773"/>
          <cell r="G448773"/>
        </row>
        <row r="448774">
          <cell r="A448774"/>
          <cell r="G448774"/>
        </row>
        <row r="448775">
          <cell r="A448775"/>
          <cell r="G448775"/>
        </row>
        <row r="448776">
          <cell r="A448776"/>
          <cell r="G448776"/>
        </row>
        <row r="448777">
          <cell r="A448777"/>
          <cell r="G448777"/>
        </row>
        <row r="448778">
          <cell r="A448778"/>
          <cell r="G448778"/>
        </row>
        <row r="448779">
          <cell r="A448779"/>
          <cell r="G448779"/>
        </row>
        <row r="448780">
          <cell r="A448780"/>
          <cell r="G448780"/>
        </row>
        <row r="448781">
          <cell r="A448781"/>
          <cell r="G448781"/>
        </row>
        <row r="448782">
          <cell r="A448782"/>
          <cell r="G448782"/>
        </row>
        <row r="448783">
          <cell r="A448783"/>
          <cell r="G448783"/>
        </row>
        <row r="448784">
          <cell r="A448784"/>
          <cell r="G448784"/>
        </row>
        <row r="448785">
          <cell r="A448785"/>
          <cell r="G448785"/>
        </row>
        <row r="448786">
          <cell r="A448786"/>
          <cell r="G448786"/>
        </row>
        <row r="448787">
          <cell r="A448787"/>
          <cell r="G448787"/>
        </row>
        <row r="448788">
          <cell r="A448788"/>
          <cell r="G448788"/>
        </row>
        <row r="448789">
          <cell r="A448789"/>
          <cell r="G448789"/>
        </row>
        <row r="448790">
          <cell r="A448790"/>
          <cell r="G448790"/>
        </row>
        <row r="448791">
          <cell r="A448791"/>
          <cell r="G448791"/>
        </row>
        <row r="448792">
          <cell r="A448792"/>
          <cell r="G448792"/>
        </row>
        <row r="448793">
          <cell r="A448793"/>
          <cell r="G448793"/>
        </row>
        <row r="448794">
          <cell r="A448794"/>
          <cell r="G448794"/>
        </row>
        <row r="448795">
          <cell r="A448795"/>
          <cell r="G448795"/>
        </row>
        <row r="448796">
          <cell r="A448796"/>
          <cell r="G448796"/>
        </row>
        <row r="448797">
          <cell r="A448797"/>
          <cell r="G448797"/>
        </row>
        <row r="448798">
          <cell r="A448798"/>
          <cell r="G448798"/>
        </row>
        <row r="448799">
          <cell r="A448799"/>
          <cell r="G448799"/>
        </row>
        <row r="448800">
          <cell r="A448800"/>
          <cell r="G448800"/>
        </row>
        <row r="448801">
          <cell r="A448801"/>
          <cell r="G448801"/>
        </row>
        <row r="448802">
          <cell r="A448802"/>
          <cell r="G448802"/>
        </row>
        <row r="448803">
          <cell r="A448803"/>
          <cell r="G448803"/>
        </row>
        <row r="448804">
          <cell r="A448804"/>
          <cell r="G448804"/>
        </row>
        <row r="448805">
          <cell r="A448805"/>
          <cell r="G448805"/>
        </row>
        <row r="448806">
          <cell r="A448806"/>
          <cell r="G448806"/>
        </row>
        <row r="448807">
          <cell r="A448807"/>
          <cell r="G448807"/>
        </row>
        <row r="448808">
          <cell r="A448808"/>
          <cell r="G448808"/>
        </row>
        <row r="448809">
          <cell r="A448809"/>
          <cell r="G448809"/>
        </row>
        <row r="448810">
          <cell r="A448810"/>
          <cell r="G448810"/>
        </row>
        <row r="448811">
          <cell r="A448811"/>
          <cell r="G448811"/>
        </row>
        <row r="448812">
          <cell r="A448812"/>
          <cell r="G448812"/>
        </row>
        <row r="448813">
          <cell r="A448813"/>
          <cell r="G448813"/>
        </row>
        <row r="448814">
          <cell r="A448814"/>
          <cell r="G448814"/>
        </row>
        <row r="448815">
          <cell r="A448815"/>
          <cell r="G448815"/>
        </row>
        <row r="448816">
          <cell r="A448816"/>
          <cell r="G448816"/>
        </row>
        <row r="448817">
          <cell r="A448817"/>
          <cell r="G448817"/>
        </row>
        <row r="448818">
          <cell r="A448818"/>
          <cell r="G448818"/>
        </row>
        <row r="448819">
          <cell r="A448819"/>
          <cell r="G448819"/>
        </row>
        <row r="448820">
          <cell r="A448820"/>
          <cell r="G448820"/>
        </row>
        <row r="448821">
          <cell r="A448821"/>
          <cell r="G448821"/>
        </row>
        <row r="448822">
          <cell r="A448822"/>
          <cell r="G448822"/>
        </row>
        <row r="448823">
          <cell r="A448823"/>
          <cell r="G448823"/>
        </row>
        <row r="448824">
          <cell r="A448824"/>
          <cell r="G448824"/>
        </row>
        <row r="448825">
          <cell r="A448825"/>
          <cell r="G448825"/>
        </row>
        <row r="448826">
          <cell r="A448826"/>
          <cell r="G448826"/>
        </row>
        <row r="448827">
          <cell r="A448827"/>
          <cell r="G448827"/>
        </row>
        <row r="448828">
          <cell r="A448828"/>
          <cell r="G448828"/>
        </row>
        <row r="448829">
          <cell r="A448829"/>
          <cell r="G448829"/>
        </row>
        <row r="448830">
          <cell r="A448830"/>
          <cell r="G448830"/>
        </row>
        <row r="448831">
          <cell r="A448831"/>
          <cell r="G448831"/>
        </row>
        <row r="448832">
          <cell r="A448832"/>
          <cell r="G448832"/>
        </row>
        <row r="448833">
          <cell r="A448833"/>
          <cell r="G448833"/>
        </row>
        <row r="448834">
          <cell r="A448834"/>
          <cell r="G448834"/>
        </row>
        <row r="448835">
          <cell r="A448835"/>
          <cell r="G448835"/>
        </row>
        <row r="448836">
          <cell r="A448836"/>
          <cell r="G448836"/>
        </row>
        <row r="448837">
          <cell r="A448837"/>
          <cell r="G448837"/>
        </row>
        <row r="448838">
          <cell r="A448838"/>
          <cell r="G448838"/>
        </row>
        <row r="448839">
          <cell r="A448839"/>
          <cell r="G448839"/>
        </row>
        <row r="448840">
          <cell r="A448840"/>
          <cell r="G448840"/>
        </row>
        <row r="448841">
          <cell r="A448841"/>
          <cell r="G448841"/>
        </row>
        <row r="448842">
          <cell r="A448842"/>
          <cell r="G448842"/>
        </row>
        <row r="448843">
          <cell r="A448843"/>
          <cell r="G448843"/>
        </row>
        <row r="448844">
          <cell r="A448844"/>
          <cell r="G448844"/>
        </row>
        <row r="448845">
          <cell r="A448845"/>
          <cell r="G448845"/>
        </row>
        <row r="448846">
          <cell r="A448846"/>
          <cell r="G448846"/>
        </row>
        <row r="448847">
          <cell r="A448847"/>
          <cell r="G448847"/>
        </row>
        <row r="448848">
          <cell r="A448848"/>
          <cell r="G448848"/>
        </row>
        <row r="448849">
          <cell r="A448849"/>
          <cell r="G448849"/>
        </row>
        <row r="448850">
          <cell r="A448850"/>
          <cell r="G448850"/>
        </row>
        <row r="448851">
          <cell r="A448851"/>
          <cell r="G448851"/>
        </row>
        <row r="448852">
          <cell r="A448852"/>
          <cell r="G448852"/>
        </row>
        <row r="448853">
          <cell r="A448853"/>
          <cell r="G448853"/>
        </row>
        <row r="448854">
          <cell r="A448854"/>
          <cell r="G448854"/>
        </row>
        <row r="448855">
          <cell r="A448855"/>
          <cell r="G448855"/>
        </row>
        <row r="448856">
          <cell r="A448856"/>
          <cell r="G448856"/>
        </row>
        <row r="448857">
          <cell r="A448857"/>
          <cell r="G448857"/>
        </row>
        <row r="448858">
          <cell r="A448858"/>
          <cell r="G448858"/>
        </row>
        <row r="448859">
          <cell r="A448859"/>
          <cell r="G448859"/>
        </row>
        <row r="448860">
          <cell r="A448860"/>
          <cell r="G448860"/>
        </row>
        <row r="448861">
          <cell r="A448861"/>
          <cell r="G448861"/>
        </row>
        <row r="448862">
          <cell r="A448862"/>
          <cell r="G448862"/>
        </row>
        <row r="448863">
          <cell r="A448863"/>
          <cell r="G448863"/>
        </row>
        <row r="448864">
          <cell r="A448864"/>
          <cell r="G448864"/>
        </row>
        <row r="448865">
          <cell r="A448865"/>
          <cell r="G448865"/>
        </row>
        <row r="448866">
          <cell r="A448866"/>
          <cell r="G448866"/>
        </row>
        <row r="448867">
          <cell r="A448867"/>
          <cell r="G448867"/>
        </row>
        <row r="448868">
          <cell r="A448868"/>
          <cell r="G448868"/>
        </row>
        <row r="448869">
          <cell r="A448869"/>
          <cell r="G448869"/>
        </row>
        <row r="448870">
          <cell r="A448870"/>
          <cell r="G448870"/>
        </row>
        <row r="448871">
          <cell r="A448871"/>
          <cell r="G448871"/>
        </row>
        <row r="448872">
          <cell r="A448872"/>
          <cell r="G448872"/>
        </row>
        <row r="448873">
          <cell r="A448873"/>
          <cell r="G448873"/>
        </row>
        <row r="448874">
          <cell r="A448874"/>
          <cell r="G448874"/>
        </row>
        <row r="448875">
          <cell r="A448875"/>
          <cell r="G448875"/>
        </row>
        <row r="448876">
          <cell r="A448876"/>
          <cell r="G448876"/>
        </row>
        <row r="448877">
          <cell r="A448877"/>
          <cell r="G448877"/>
        </row>
        <row r="448878">
          <cell r="A448878"/>
          <cell r="G448878"/>
        </row>
        <row r="448879">
          <cell r="A448879"/>
          <cell r="G448879"/>
        </row>
        <row r="448880">
          <cell r="A448880"/>
          <cell r="G448880"/>
        </row>
        <row r="448881">
          <cell r="A448881"/>
          <cell r="G448881"/>
        </row>
        <row r="448882">
          <cell r="A448882"/>
          <cell r="G448882"/>
        </row>
        <row r="448883">
          <cell r="A448883"/>
          <cell r="G448883"/>
        </row>
        <row r="448884">
          <cell r="A448884"/>
          <cell r="G448884"/>
        </row>
        <row r="448885">
          <cell r="A448885"/>
          <cell r="G448885"/>
        </row>
        <row r="448886">
          <cell r="A448886"/>
          <cell r="G448886"/>
        </row>
        <row r="448887">
          <cell r="A448887"/>
          <cell r="G448887"/>
        </row>
        <row r="448888">
          <cell r="A448888"/>
          <cell r="G448888"/>
        </row>
        <row r="448889">
          <cell r="A448889"/>
          <cell r="G448889"/>
        </row>
        <row r="448890">
          <cell r="A448890"/>
          <cell r="G448890"/>
        </row>
        <row r="448891">
          <cell r="A448891"/>
          <cell r="G448891"/>
        </row>
        <row r="448892">
          <cell r="A448892"/>
          <cell r="G448892"/>
        </row>
        <row r="448893">
          <cell r="A448893"/>
          <cell r="G448893"/>
        </row>
        <row r="448894">
          <cell r="A448894"/>
          <cell r="G448894"/>
        </row>
        <row r="448895">
          <cell r="A448895"/>
          <cell r="G448895"/>
        </row>
        <row r="448896">
          <cell r="A448896"/>
          <cell r="G448896"/>
        </row>
        <row r="448897">
          <cell r="A448897"/>
          <cell r="G448897"/>
        </row>
        <row r="448898">
          <cell r="A448898"/>
          <cell r="G448898"/>
        </row>
        <row r="448899">
          <cell r="A448899"/>
          <cell r="G448899"/>
        </row>
        <row r="448900">
          <cell r="A448900"/>
          <cell r="G448900"/>
        </row>
        <row r="448901">
          <cell r="A448901"/>
          <cell r="G448901"/>
        </row>
        <row r="448902">
          <cell r="A448902"/>
          <cell r="G448902"/>
        </row>
        <row r="448903">
          <cell r="A448903"/>
          <cell r="G448903"/>
        </row>
        <row r="448904">
          <cell r="A448904"/>
          <cell r="G448904"/>
        </row>
        <row r="448905">
          <cell r="A448905"/>
          <cell r="G448905"/>
        </row>
        <row r="448906">
          <cell r="A448906"/>
          <cell r="G448906"/>
        </row>
        <row r="448907">
          <cell r="A448907"/>
          <cell r="G448907"/>
        </row>
        <row r="448908">
          <cell r="A448908"/>
          <cell r="G448908"/>
        </row>
        <row r="448909">
          <cell r="A448909"/>
          <cell r="G448909"/>
        </row>
        <row r="448910">
          <cell r="A448910"/>
          <cell r="G448910"/>
        </row>
        <row r="448911">
          <cell r="A448911"/>
          <cell r="G448911"/>
        </row>
        <row r="448912">
          <cell r="A448912"/>
          <cell r="G448912"/>
        </row>
        <row r="448913">
          <cell r="A448913"/>
          <cell r="G448913"/>
        </row>
        <row r="448914">
          <cell r="A448914"/>
          <cell r="G448914"/>
        </row>
        <row r="448915">
          <cell r="A448915"/>
          <cell r="G448915"/>
        </row>
        <row r="448916">
          <cell r="A448916"/>
          <cell r="G448916"/>
        </row>
        <row r="448917">
          <cell r="A448917"/>
          <cell r="G448917"/>
        </row>
        <row r="448918">
          <cell r="A448918"/>
          <cell r="G448918"/>
        </row>
        <row r="448919">
          <cell r="A448919"/>
          <cell r="G448919"/>
        </row>
        <row r="448920">
          <cell r="A448920"/>
          <cell r="G448920"/>
        </row>
        <row r="448921">
          <cell r="A448921"/>
          <cell r="G448921"/>
        </row>
        <row r="448922">
          <cell r="A448922"/>
          <cell r="G448922"/>
        </row>
        <row r="448923">
          <cell r="A448923"/>
          <cell r="G448923"/>
        </row>
        <row r="448924">
          <cell r="A448924"/>
          <cell r="G448924"/>
        </row>
        <row r="448925">
          <cell r="A448925"/>
          <cell r="G448925"/>
        </row>
        <row r="448926">
          <cell r="A448926"/>
          <cell r="G448926"/>
        </row>
        <row r="448927">
          <cell r="A448927"/>
          <cell r="G448927"/>
        </row>
        <row r="448928">
          <cell r="A448928"/>
          <cell r="G448928"/>
        </row>
        <row r="448929">
          <cell r="A448929"/>
          <cell r="G448929"/>
        </row>
        <row r="448930">
          <cell r="A448930"/>
          <cell r="G448930"/>
        </row>
        <row r="448931">
          <cell r="A448931"/>
          <cell r="G448931"/>
        </row>
        <row r="448932">
          <cell r="A448932"/>
          <cell r="G448932"/>
        </row>
        <row r="448933">
          <cell r="A448933"/>
          <cell r="G448933"/>
        </row>
        <row r="448934">
          <cell r="A448934"/>
          <cell r="G448934"/>
        </row>
        <row r="448935">
          <cell r="A448935"/>
          <cell r="G448935"/>
        </row>
        <row r="448936">
          <cell r="A448936"/>
          <cell r="G448936"/>
        </row>
        <row r="448937">
          <cell r="A448937"/>
          <cell r="G448937"/>
        </row>
        <row r="448938">
          <cell r="A448938"/>
          <cell r="G448938"/>
        </row>
        <row r="448939">
          <cell r="A448939"/>
          <cell r="G448939"/>
        </row>
        <row r="448940">
          <cell r="A448940"/>
          <cell r="G448940"/>
        </row>
        <row r="448941">
          <cell r="A448941"/>
          <cell r="G448941"/>
        </row>
        <row r="448942">
          <cell r="A448942"/>
          <cell r="G448942"/>
        </row>
        <row r="448943">
          <cell r="A448943"/>
          <cell r="G448943"/>
        </row>
        <row r="448944">
          <cell r="A448944"/>
          <cell r="G448944"/>
        </row>
        <row r="448945">
          <cell r="A448945"/>
          <cell r="G448945"/>
        </row>
        <row r="448946">
          <cell r="A448946"/>
          <cell r="G448946"/>
        </row>
        <row r="448947">
          <cell r="A448947"/>
          <cell r="G448947"/>
        </row>
        <row r="448948">
          <cell r="A448948"/>
          <cell r="G448948"/>
        </row>
        <row r="448949">
          <cell r="A448949"/>
          <cell r="G448949"/>
        </row>
        <row r="448950">
          <cell r="A448950"/>
          <cell r="G448950"/>
        </row>
        <row r="448951">
          <cell r="A448951"/>
          <cell r="G448951"/>
        </row>
        <row r="448952">
          <cell r="A448952"/>
          <cell r="G448952"/>
        </row>
        <row r="448953">
          <cell r="A448953"/>
          <cell r="G448953"/>
        </row>
        <row r="448954">
          <cell r="A448954"/>
          <cell r="G448954"/>
        </row>
        <row r="448955">
          <cell r="A448955"/>
          <cell r="G448955"/>
        </row>
        <row r="448956">
          <cell r="A448956"/>
          <cell r="G448956"/>
        </row>
        <row r="448957">
          <cell r="A448957"/>
          <cell r="G448957"/>
        </row>
        <row r="448958">
          <cell r="A448958"/>
          <cell r="G448958"/>
        </row>
        <row r="448959">
          <cell r="A448959"/>
          <cell r="G448959"/>
        </row>
        <row r="448960">
          <cell r="A448960"/>
          <cell r="G448960"/>
        </row>
        <row r="448961">
          <cell r="A448961"/>
          <cell r="G448961"/>
        </row>
        <row r="448962">
          <cell r="A448962"/>
          <cell r="G448962"/>
        </row>
        <row r="448963">
          <cell r="A448963"/>
          <cell r="G448963"/>
        </row>
        <row r="448964">
          <cell r="A448964"/>
          <cell r="G448964"/>
        </row>
        <row r="448965">
          <cell r="A448965"/>
          <cell r="G448965"/>
        </row>
        <row r="448966">
          <cell r="A448966"/>
          <cell r="G448966"/>
        </row>
        <row r="448967">
          <cell r="A448967"/>
          <cell r="G448967"/>
        </row>
        <row r="448968">
          <cell r="A448968"/>
          <cell r="G448968"/>
        </row>
        <row r="448969">
          <cell r="A448969"/>
          <cell r="G448969"/>
        </row>
        <row r="448970">
          <cell r="A448970"/>
          <cell r="G448970"/>
        </row>
        <row r="448971">
          <cell r="A448971"/>
          <cell r="G448971"/>
        </row>
        <row r="448972">
          <cell r="A448972"/>
          <cell r="G448972"/>
        </row>
        <row r="448973">
          <cell r="A448973"/>
          <cell r="G448973"/>
        </row>
        <row r="448974">
          <cell r="A448974"/>
          <cell r="G448974"/>
        </row>
        <row r="448975">
          <cell r="A448975"/>
          <cell r="G448975"/>
        </row>
        <row r="448976">
          <cell r="A448976"/>
          <cell r="G448976"/>
        </row>
        <row r="448977">
          <cell r="A448977"/>
          <cell r="G448977"/>
        </row>
        <row r="448978">
          <cell r="A448978"/>
          <cell r="G448978"/>
        </row>
        <row r="448979">
          <cell r="A448979"/>
          <cell r="G448979"/>
        </row>
        <row r="448980">
          <cell r="A448980"/>
          <cell r="G448980"/>
        </row>
        <row r="448981">
          <cell r="A448981"/>
          <cell r="G448981"/>
        </row>
        <row r="448982">
          <cell r="A448982"/>
          <cell r="G448982"/>
        </row>
        <row r="448983">
          <cell r="A448983"/>
          <cell r="G448983"/>
        </row>
        <row r="448984">
          <cell r="A448984"/>
          <cell r="G448984"/>
        </row>
        <row r="448985">
          <cell r="A448985"/>
          <cell r="G448985"/>
        </row>
        <row r="448986">
          <cell r="A448986"/>
          <cell r="G448986"/>
        </row>
        <row r="448987">
          <cell r="A448987"/>
          <cell r="G448987"/>
        </row>
        <row r="448988">
          <cell r="A448988"/>
          <cell r="G448988"/>
        </row>
        <row r="448989">
          <cell r="A448989"/>
          <cell r="G448989"/>
        </row>
        <row r="448990">
          <cell r="A448990"/>
          <cell r="G448990"/>
        </row>
        <row r="448991">
          <cell r="A448991"/>
          <cell r="G448991"/>
        </row>
        <row r="448992">
          <cell r="A448992"/>
          <cell r="G448992"/>
        </row>
        <row r="448993">
          <cell r="A448993"/>
          <cell r="G448993"/>
        </row>
        <row r="448994">
          <cell r="A448994"/>
          <cell r="G448994"/>
        </row>
        <row r="448995">
          <cell r="A448995"/>
          <cell r="G448995"/>
        </row>
        <row r="448996">
          <cell r="A448996"/>
          <cell r="G448996"/>
        </row>
        <row r="448997">
          <cell r="A448997"/>
          <cell r="G448997"/>
        </row>
        <row r="448998">
          <cell r="A448998"/>
          <cell r="G448998"/>
        </row>
        <row r="448999">
          <cell r="A448999"/>
          <cell r="G448999"/>
        </row>
        <row r="449000">
          <cell r="A449000"/>
          <cell r="G449000"/>
        </row>
        <row r="449001">
          <cell r="A449001"/>
          <cell r="G449001"/>
        </row>
        <row r="449002">
          <cell r="A449002"/>
          <cell r="G449002"/>
        </row>
        <row r="449003">
          <cell r="A449003"/>
          <cell r="G449003"/>
        </row>
        <row r="449004">
          <cell r="A449004"/>
          <cell r="G449004"/>
        </row>
        <row r="449005">
          <cell r="A449005"/>
          <cell r="G449005"/>
        </row>
        <row r="449006">
          <cell r="A449006"/>
          <cell r="G449006"/>
        </row>
        <row r="449007">
          <cell r="A449007"/>
          <cell r="G449007"/>
        </row>
        <row r="449008">
          <cell r="A449008"/>
          <cell r="G449008"/>
        </row>
        <row r="449009">
          <cell r="A449009"/>
          <cell r="G449009"/>
        </row>
        <row r="449010">
          <cell r="A449010"/>
          <cell r="G449010"/>
        </row>
        <row r="449011">
          <cell r="A449011"/>
          <cell r="G449011"/>
        </row>
        <row r="449012">
          <cell r="A449012"/>
          <cell r="G449012"/>
        </row>
        <row r="449013">
          <cell r="A449013"/>
          <cell r="G449013"/>
        </row>
        <row r="449014">
          <cell r="A449014"/>
          <cell r="G449014"/>
        </row>
        <row r="449015">
          <cell r="A449015"/>
          <cell r="G449015"/>
        </row>
        <row r="449016">
          <cell r="A449016"/>
          <cell r="G449016"/>
        </row>
        <row r="449017">
          <cell r="A449017"/>
          <cell r="G449017"/>
        </row>
        <row r="449018">
          <cell r="A449018"/>
          <cell r="G449018"/>
        </row>
        <row r="449019">
          <cell r="A449019"/>
          <cell r="G449019"/>
        </row>
        <row r="449020">
          <cell r="A449020"/>
          <cell r="G449020"/>
        </row>
        <row r="449021">
          <cell r="A449021"/>
          <cell r="G449021"/>
        </row>
        <row r="449022">
          <cell r="A449022"/>
          <cell r="G449022"/>
        </row>
        <row r="449023">
          <cell r="A449023"/>
          <cell r="G449023"/>
        </row>
        <row r="449024">
          <cell r="A449024"/>
          <cell r="G449024"/>
        </row>
        <row r="449025">
          <cell r="A449025"/>
          <cell r="G449025"/>
        </row>
        <row r="449026">
          <cell r="A449026"/>
          <cell r="G449026"/>
        </row>
        <row r="449027">
          <cell r="A449027"/>
          <cell r="G449027"/>
        </row>
        <row r="449028">
          <cell r="A449028"/>
          <cell r="G449028"/>
        </row>
        <row r="449029">
          <cell r="A449029"/>
          <cell r="G449029"/>
        </row>
        <row r="449030">
          <cell r="A449030"/>
          <cell r="G449030"/>
        </row>
        <row r="449031">
          <cell r="A449031"/>
          <cell r="G449031"/>
        </row>
        <row r="449032">
          <cell r="A449032"/>
          <cell r="G449032"/>
        </row>
        <row r="449033">
          <cell r="A449033"/>
          <cell r="G449033"/>
        </row>
        <row r="449034">
          <cell r="A449034"/>
          <cell r="G449034"/>
        </row>
        <row r="449035">
          <cell r="A449035"/>
          <cell r="G449035"/>
        </row>
        <row r="449036">
          <cell r="A449036"/>
          <cell r="G449036"/>
        </row>
        <row r="449037">
          <cell r="A449037"/>
          <cell r="G449037"/>
        </row>
        <row r="449038">
          <cell r="A449038"/>
          <cell r="G449038"/>
        </row>
        <row r="449039">
          <cell r="A449039"/>
          <cell r="G449039"/>
        </row>
        <row r="449040">
          <cell r="A449040"/>
          <cell r="G449040"/>
        </row>
        <row r="449041">
          <cell r="A449041"/>
          <cell r="G449041"/>
        </row>
        <row r="449042">
          <cell r="A449042"/>
          <cell r="G449042"/>
        </row>
        <row r="449043">
          <cell r="A449043"/>
          <cell r="G449043"/>
        </row>
        <row r="449044">
          <cell r="A449044"/>
          <cell r="G449044"/>
        </row>
        <row r="449045">
          <cell r="A449045"/>
          <cell r="G449045"/>
        </row>
        <row r="449046">
          <cell r="A449046"/>
          <cell r="G449046"/>
        </row>
        <row r="449047">
          <cell r="A449047"/>
          <cell r="G449047"/>
        </row>
        <row r="449048">
          <cell r="A449048"/>
          <cell r="G449048"/>
        </row>
        <row r="449049">
          <cell r="A449049"/>
          <cell r="G449049"/>
        </row>
        <row r="449050">
          <cell r="A449050"/>
          <cell r="G449050"/>
        </row>
        <row r="449051">
          <cell r="A449051"/>
          <cell r="G449051"/>
        </row>
        <row r="449052">
          <cell r="A449052"/>
          <cell r="G449052"/>
        </row>
        <row r="449053">
          <cell r="A449053"/>
          <cell r="G449053"/>
        </row>
        <row r="449054">
          <cell r="A449054"/>
          <cell r="G449054"/>
        </row>
        <row r="449055">
          <cell r="A449055"/>
          <cell r="G449055"/>
        </row>
        <row r="449056">
          <cell r="A449056"/>
          <cell r="G449056"/>
        </row>
        <row r="449057">
          <cell r="A449057"/>
          <cell r="G449057"/>
        </row>
        <row r="449058">
          <cell r="A449058"/>
          <cell r="G449058"/>
        </row>
        <row r="449059">
          <cell r="A449059"/>
          <cell r="G449059"/>
        </row>
        <row r="449060">
          <cell r="A449060"/>
          <cell r="G449060"/>
        </row>
        <row r="449061">
          <cell r="A449061"/>
          <cell r="G449061"/>
        </row>
        <row r="449062">
          <cell r="A449062"/>
          <cell r="G449062"/>
        </row>
        <row r="449063">
          <cell r="A449063"/>
          <cell r="G449063"/>
        </row>
        <row r="449064">
          <cell r="A449064"/>
          <cell r="G449064"/>
        </row>
        <row r="449065">
          <cell r="A449065"/>
          <cell r="G449065"/>
        </row>
        <row r="449066">
          <cell r="A449066"/>
          <cell r="G449066"/>
        </row>
        <row r="449067">
          <cell r="A449067"/>
          <cell r="G449067"/>
        </row>
        <row r="449068">
          <cell r="A449068"/>
          <cell r="G449068"/>
        </row>
        <row r="449069">
          <cell r="A449069"/>
          <cell r="G449069"/>
        </row>
        <row r="449070">
          <cell r="A449070"/>
          <cell r="G449070"/>
        </row>
        <row r="449071">
          <cell r="A449071"/>
          <cell r="G449071"/>
        </row>
        <row r="449072">
          <cell r="A449072"/>
          <cell r="G449072"/>
        </row>
        <row r="449073">
          <cell r="A449073"/>
          <cell r="G449073"/>
        </row>
        <row r="449074">
          <cell r="A449074"/>
          <cell r="G449074"/>
        </row>
        <row r="449075">
          <cell r="A449075"/>
          <cell r="G449075"/>
        </row>
        <row r="449076">
          <cell r="A449076"/>
          <cell r="G449076"/>
        </row>
        <row r="449077">
          <cell r="A449077"/>
          <cell r="G449077"/>
        </row>
        <row r="449078">
          <cell r="A449078"/>
          <cell r="G449078"/>
        </row>
        <row r="449079">
          <cell r="A449079"/>
          <cell r="G449079"/>
        </row>
        <row r="449080">
          <cell r="A449080"/>
          <cell r="G449080"/>
        </row>
        <row r="449081">
          <cell r="A449081"/>
          <cell r="G449081"/>
        </row>
        <row r="449082">
          <cell r="A449082"/>
          <cell r="G449082"/>
        </row>
        <row r="449083">
          <cell r="A449083"/>
          <cell r="G449083"/>
        </row>
        <row r="449084">
          <cell r="A449084"/>
          <cell r="G449084"/>
        </row>
        <row r="449085">
          <cell r="A449085"/>
          <cell r="G449085"/>
        </row>
        <row r="449086">
          <cell r="A449086"/>
          <cell r="G449086"/>
        </row>
        <row r="449087">
          <cell r="A449087"/>
          <cell r="G449087"/>
        </row>
        <row r="449088">
          <cell r="A449088"/>
          <cell r="G449088"/>
        </row>
        <row r="449089">
          <cell r="A449089"/>
          <cell r="G449089"/>
        </row>
        <row r="449090">
          <cell r="A449090"/>
          <cell r="G449090"/>
        </row>
        <row r="449091">
          <cell r="A449091"/>
          <cell r="G449091"/>
        </row>
        <row r="449092">
          <cell r="A449092"/>
          <cell r="G449092"/>
        </row>
        <row r="449093">
          <cell r="A449093"/>
          <cell r="G449093"/>
        </row>
        <row r="449094">
          <cell r="A449094"/>
          <cell r="G449094"/>
        </row>
        <row r="449095">
          <cell r="A449095"/>
          <cell r="G449095"/>
        </row>
        <row r="449096">
          <cell r="A449096"/>
          <cell r="G449096"/>
        </row>
        <row r="449097">
          <cell r="A449097"/>
          <cell r="G449097"/>
        </row>
        <row r="449098">
          <cell r="A449098"/>
          <cell r="G449098"/>
        </row>
        <row r="449099">
          <cell r="A449099"/>
          <cell r="G449099"/>
        </row>
        <row r="449100">
          <cell r="A449100"/>
          <cell r="G449100"/>
        </row>
        <row r="449101">
          <cell r="A449101"/>
          <cell r="G449101"/>
        </row>
        <row r="449102">
          <cell r="A449102"/>
          <cell r="G449102"/>
        </row>
        <row r="449103">
          <cell r="A449103"/>
          <cell r="G449103"/>
        </row>
        <row r="449104">
          <cell r="A449104"/>
          <cell r="G449104"/>
        </row>
        <row r="449105">
          <cell r="A449105"/>
          <cell r="G449105"/>
        </row>
        <row r="449106">
          <cell r="A449106"/>
          <cell r="G449106"/>
        </row>
        <row r="449107">
          <cell r="A449107"/>
          <cell r="G449107"/>
        </row>
        <row r="449108">
          <cell r="A449108"/>
          <cell r="G449108"/>
        </row>
        <row r="449109">
          <cell r="A449109"/>
          <cell r="G449109"/>
        </row>
        <row r="449110">
          <cell r="A449110"/>
          <cell r="G449110"/>
        </row>
        <row r="449111">
          <cell r="A449111"/>
          <cell r="G449111"/>
        </row>
        <row r="449112">
          <cell r="A449112"/>
          <cell r="G449112"/>
        </row>
        <row r="449113">
          <cell r="A449113"/>
          <cell r="G449113"/>
        </row>
        <row r="449114">
          <cell r="A449114"/>
          <cell r="G449114"/>
        </row>
        <row r="449115">
          <cell r="A449115"/>
          <cell r="G449115"/>
        </row>
        <row r="449116">
          <cell r="A449116"/>
          <cell r="G449116"/>
        </row>
        <row r="449117">
          <cell r="A449117"/>
          <cell r="G449117"/>
        </row>
        <row r="449118">
          <cell r="A449118"/>
          <cell r="G449118"/>
        </row>
        <row r="449119">
          <cell r="A449119"/>
          <cell r="G449119"/>
        </row>
        <row r="449120">
          <cell r="A449120"/>
          <cell r="G449120"/>
        </row>
        <row r="449121">
          <cell r="A449121"/>
          <cell r="G449121"/>
        </row>
        <row r="449122">
          <cell r="A449122"/>
          <cell r="G449122"/>
        </row>
        <row r="449123">
          <cell r="A449123"/>
          <cell r="G449123"/>
        </row>
        <row r="449124">
          <cell r="A449124"/>
          <cell r="G449124"/>
        </row>
        <row r="449125">
          <cell r="A449125"/>
          <cell r="G449125"/>
        </row>
        <row r="449126">
          <cell r="A449126"/>
          <cell r="G449126"/>
        </row>
        <row r="449127">
          <cell r="A449127"/>
          <cell r="G449127"/>
        </row>
        <row r="449128">
          <cell r="A449128"/>
          <cell r="G449128"/>
        </row>
        <row r="449129">
          <cell r="A449129"/>
          <cell r="G449129"/>
        </row>
        <row r="449130">
          <cell r="A449130"/>
          <cell r="G449130"/>
        </row>
        <row r="449131">
          <cell r="A449131"/>
          <cell r="G449131"/>
        </row>
        <row r="449132">
          <cell r="A449132"/>
          <cell r="G449132"/>
        </row>
        <row r="449133">
          <cell r="A449133"/>
          <cell r="G449133"/>
        </row>
        <row r="449134">
          <cell r="A449134"/>
          <cell r="G449134"/>
        </row>
        <row r="449135">
          <cell r="A449135"/>
          <cell r="G449135"/>
        </row>
        <row r="449136">
          <cell r="A449136"/>
          <cell r="G449136"/>
        </row>
        <row r="449137">
          <cell r="A449137"/>
          <cell r="G449137"/>
        </row>
        <row r="449138">
          <cell r="A449138"/>
          <cell r="G449138"/>
        </row>
        <row r="449139">
          <cell r="A449139"/>
          <cell r="G449139"/>
        </row>
        <row r="449140">
          <cell r="A449140"/>
          <cell r="G449140"/>
        </row>
        <row r="449141">
          <cell r="A449141"/>
          <cell r="G449141"/>
        </row>
        <row r="449142">
          <cell r="A449142"/>
          <cell r="G449142"/>
        </row>
        <row r="449143">
          <cell r="A449143"/>
          <cell r="G449143"/>
        </row>
        <row r="449144">
          <cell r="A449144"/>
          <cell r="G449144"/>
        </row>
        <row r="449145">
          <cell r="A449145"/>
          <cell r="G449145"/>
        </row>
        <row r="449146">
          <cell r="A449146"/>
          <cell r="G449146"/>
        </row>
        <row r="449147">
          <cell r="A449147"/>
          <cell r="G449147"/>
        </row>
        <row r="449148">
          <cell r="A449148"/>
          <cell r="G449148"/>
        </row>
        <row r="449149">
          <cell r="A449149"/>
          <cell r="G449149"/>
        </row>
        <row r="449150">
          <cell r="A449150"/>
          <cell r="G449150"/>
        </row>
        <row r="449151">
          <cell r="A449151"/>
          <cell r="G449151"/>
        </row>
        <row r="449152">
          <cell r="A449152"/>
          <cell r="G449152"/>
        </row>
        <row r="449153">
          <cell r="A449153"/>
          <cell r="G449153"/>
        </row>
        <row r="449154">
          <cell r="A449154"/>
          <cell r="G449154"/>
        </row>
        <row r="449155">
          <cell r="A449155"/>
          <cell r="G449155"/>
        </row>
        <row r="449156">
          <cell r="A449156"/>
          <cell r="G449156"/>
        </row>
        <row r="449157">
          <cell r="A449157"/>
          <cell r="G449157"/>
        </row>
        <row r="449158">
          <cell r="A449158"/>
          <cell r="G449158"/>
        </row>
        <row r="449159">
          <cell r="A449159"/>
          <cell r="G449159"/>
        </row>
        <row r="449160">
          <cell r="A449160"/>
          <cell r="G449160"/>
        </row>
        <row r="449161">
          <cell r="A449161"/>
          <cell r="G449161"/>
        </row>
        <row r="449162">
          <cell r="A449162"/>
          <cell r="G449162"/>
        </row>
        <row r="449163">
          <cell r="A449163"/>
          <cell r="G449163"/>
        </row>
        <row r="449164">
          <cell r="A449164"/>
          <cell r="G449164"/>
        </row>
        <row r="449165">
          <cell r="A449165"/>
          <cell r="G449165"/>
        </row>
        <row r="449166">
          <cell r="A449166"/>
          <cell r="G449166"/>
        </row>
        <row r="449167">
          <cell r="A449167"/>
          <cell r="G449167"/>
        </row>
        <row r="449168">
          <cell r="A449168"/>
          <cell r="G449168"/>
        </row>
        <row r="449169">
          <cell r="A449169"/>
          <cell r="G449169"/>
        </row>
        <row r="449170">
          <cell r="A449170"/>
          <cell r="G449170"/>
        </row>
        <row r="449171">
          <cell r="A449171"/>
          <cell r="G449171"/>
        </row>
        <row r="449172">
          <cell r="A449172"/>
          <cell r="G449172"/>
        </row>
        <row r="449173">
          <cell r="A449173"/>
          <cell r="G449173"/>
        </row>
        <row r="449174">
          <cell r="A449174"/>
          <cell r="G449174"/>
        </row>
        <row r="449175">
          <cell r="A449175"/>
          <cell r="G449175"/>
        </row>
        <row r="449176">
          <cell r="A449176"/>
          <cell r="G449176"/>
        </row>
        <row r="449177">
          <cell r="A449177"/>
          <cell r="G449177"/>
        </row>
        <row r="449178">
          <cell r="A449178"/>
          <cell r="G449178"/>
        </row>
        <row r="449179">
          <cell r="A449179"/>
          <cell r="G449179"/>
        </row>
        <row r="449180">
          <cell r="A449180"/>
          <cell r="G449180"/>
        </row>
        <row r="449181">
          <cell r="A449181"/>
          <cell r="G449181"/>
        </row>
        <row r="449182">
          <cell r="A449182"/>
          <cell r="G449182"/>
        </row>
        <row r="449183">
          <cell r="A449183"/>
          <cell r="G449183"/>
        </row>
        <row r="449184">
          <cell r="A449184"/>
          <cell r="G449184"/>
        </row>
        <row r="449185">
          <cell r="A449185"/>
          <cell r="G449185"/>
        </row>
        <row r="449186">
          <cell r="A449186"/>
          <cell r="G449186"/>
        </row>
        <row r="449187">
          <cell r="A449187"/>
          <cell r="G449187"/>
        </row>
        <row r="449188">
          <cell r="A449188"/>
          <cell r="G449188"/>
        </row>
        <row r="449189">
          <cell r="A449189"/>
          <cell r="G449189"/>
        </row>
        <row r="449190">
          <cell r="A449190"/>
          <cell r="G449190"/>
        </row>
        <row r="449191">
          <cell r="A449191"/>
          <cell r="G449191"/>
        </row>
        <row r="449192">
          <cell r="A449192"/>
          <cell r="G449192"/>
        </row>
        <row r="449193">
          <cell r="A449193"/>
          <cell r="G449193"/>
        </row>
        <row r="449194">
          <cell r="A449194"/>
          <cell r="G449194"/>
        </row>
        <row r="449195">
          <cell r="A449195"/>
          <cell r="G449195"/>
        </row>
        <row r="449196">
          <cell r="A449196"/>
          <cell r="G449196"/>
        </row>
        <row r="449197">
          <cell r="A449197"/>
          <cell r="G449197"/>
        </row>
        <row r="449198">
          <cell r="A449198"/>
          <cell r="G449198"/>
        </row>
        <row r="449199">
          <cell r="A449199"/>
          <cell r="G449199"/>
        </row>
        <row r="449200">
          <cell r="A449200"/>
          <cell r="G449200"/>
        </row>
        <row r="449201">
          <cell r="A449201"/>
          <cell r="G449201"/>
        </row>
        <row r="449202">
          <cell r="A449202"/>
          <cell r="G449202"/>
        </row>
        <row r="449203">
          <cell r="A449203"/>
          <cell r="G449203"/>
        </row>
        <row r="449204">
          <cell r="A449204"/>
          <cell r="G449204"/>
        </row>
        <row r="449205">
          <cell r="A449205"/>
          <cell r="G449205"/>
        </row>
        <row r="449206">
          <cell r="A449206"/>
          <cell r="G449206"/>
        </row>
        <row r="449207">
          <cell r="A449207"/>
          <cell r="G449207"/>
        </row>
        <row r="449208">
          <cell r="A449208"/>
          <cell r="G449208"/>
        </row>
        <row r="449209">
          <cell r="A449209"/>
          <cell r="G449209"/>
        </row>
        <row r="449210">
          <cell r="A449210"/>
          <cell r="G449210"/>
        </row>
        <row r="449211">
          <cell r="A449211"/>
          <cell r="G449211"/>
        </row>
        <row r="449212">
          <cell r="A449212"/>
          <cell r="G449212"/>
        </row>
        <row r="449213">
          <cell r="A449213"/>
          <cell r="G449213"/>
        </row>
        <row r="449214">
          <cell r="A449214"/>
          <cell r="G449214"/>
        </row>
        <row r="449215">
          <cell r="A449215"/>
          <cell r="G449215"/>
        </row>
        <row r="449216">
          <cell r="A449216"/>
          <cell r="G449216"/>
        </row>
        <row r="449217">
          <cell r="A449217"/>
          <cell r="G449217"/>
        </row>
        <row r="449218">
          <cell r="A449218"/>
          <cell r="G449218"/>
        </row>
        <row r="449219">
          <cell r="A449219"/>
          <cell r="G449219"/>
        </row>
        <row r="449220">
          <cell r="A449220"/>
          <cell r="G449220"/>
        </row>
        <row r="449221">
          <cell r="A449221"/>
          <cell r="G449221"/>
        </row>
        <row r="449222">
          <cell r="A449222"/>
          <cell r="G449222"/>
        </row>
        <row r="449223">
          <cell r="A449223"/>
          <cell r="G449223"/>
        </row>
        <row r="449224">
          <cell r="A449224"/>
          <cell r="G449224"/>
        </row>
        <row r="449225">
          <cell r="A449225"/>
          <cell r="G449225"/>
        </row>
        <row r="449226">
          <cell r="A449226"/>
          <cell r="G449226"/>
        </row>
        <row r="449227">
          <cell r="A449227"/>
          <cell r="G449227"/>
        </row>
        <row r="449228">
          <cell r="A449228"/>
          <cell r="G449228"/>
        </row>
        <row r="449229">
          <cell r="A449229"/>
          <cell r="G449229"/>
        </row>
        <row r="449230">
          <cell r="A449230"/>
          <cell r="G449230"/>
        </row>
        <row r="449231">
          <cell r="A449231"/>
          <cell r="G449231"/>
        </row>
        <row r="449232">
          <cell r="A449232"/>
          <cell r="G449232"/>
        </row>
        <row r="449233">
          <cell r="A449233"/>
          <cell r="G449233"/>
        </row>
        <row r="449234">
          <cell r="A449234"/>
          <cell r="G449234"/>
        </row>
        <row r="449235">
          <cell r="A449235"/>
          <cell r="G449235"/>
        </row>
        <row r="449236">
          <cell r="A449236"/>
          <cell r="G449236"/>
        </row>
        <row r="449237">
          <cell r="A449237"/>
          <cell r="G449237"/>
        </row>
        <row r="449238">
          <cell r="A449238"/>
          <cell r="G449238"/>
        </row>
        <row r="449239">
          <cell r="A449239"/>
          <cell r="G449239"/>
        </row>
        <row r="449240">
          <cell r="A449240"/>
          <cell r="G449240"/>
        </row>
        <row r="449241">
          <cell r="A449241"/>
          <cell r="G449241"/>
        </row>
        <row r="449242">
          <cell r="A449242"/>
          <cell r="G449242"/>
        </row>
        <row r="449243">
          <cell r="A449243"/>
          <cell r="G449243"/>
        </row>
        <row r="449244">
          <cell r="A449244"/>
          <cell r="G449244"/>
        </row>
        <row r="449245">
          <cell r="A449245"/>
          <cell r="G449245"/>
        </row>
        <row r="449246">
          <cell r="A449246"/>
          <cell r="G449246"/>
        </row>
        <row r="449247">
          <cell r="A449247"/>
          <cell r="G449247"/>
        </row>
        <row r="449248">
          <cell r="A449248"/>
          <cell r="G449248"/>
        </row>
        <row r="449249">
          <cell r="A449249"/>
          <cell r="G449249"/>
        </row>
        <row r="449250">
          <cell r="A449250"/>
          <cell r="G449250"/>
        </row>
        <row r="449251">
          <cell r="A449251"/>
          <cell r="G449251"/>
        </row>
        <row r="449252">
          <cell r="A449252"/>
          <cell r="G449252"/>
        </row>
        <row r="449253">
          <cell r="A449253"/>
          <cell r="G449253"/>
        </row>
        <row r="449254">
          <cell r="A449254"/>
          <cell r="G449254"/>
        </row>
        <row r="449255">
          <cell r="A449255"/>
          <cell r="G449255"/>
        </row>
        <row r="449256">
          <cell r="A449256"/>
          <cell r="G449256"/>
        </row>
        <row r="449257">
          <cell r="A449257"/>
          <cell r="G449257"/>
        </row>
        <row r="449258">
          <cell r="A449258"/>
          <cell r="G449258"/>
        </row>
        <row r="449259">
          <cell r="A449259"/>
          <cell r="G449259"/>
        </row>
        <row r="449260">
          <cell r="A449260"/>
          <cell r="G449260"/>
        </row>
        <row r="449261">
          <cell r="A449261"/>
          <cell r="G449261"/>
        </row>
        <row r="449262">
          <cell r="A449262"/>
          <cell r="G449262"/>
        </row>
        <row r="449263">
          <cell r="A449263"/>
          <cell r="G449263"/>
        </row>
        <row r="449264">
          <cell r="A449264"/>
          <cell r="G449264"/>
        </row>
        <row r="449265">
          <cell r="A449265"/>
          <cell r="G449265"/>
        </row>
        <row r="449266">
          <cell r="A449266"/>
          <cell r="G449266"/>
        </row>
        <row r="449267">
          <cell r="A449267"/>
          <cell r="G449267"/>
        </row>
        <row r="449268">
          <cell r="A449268"/>
          <cell r="G449268"/>
        </row>
        <row r="449269">
          <cell r="A449269"/>
          <cell r="G449269"/>
        </row>
        <row r="449270">
          <cell r="A449270"/>
          <cell r="G449270"/>
        </row>
        <row r="449271">
          <cell r="A449271"/>
          <cell r="G449271"/>
        </row>
        <row r="449272">
          <cell r="A449272"/>
          <cell r="G449272"/>
        </row>
        <row r="449273">
          <cell r="A449273"/>
          <cell r="G449273"/>
        </row>
        <row r="449274">
          <cell r="A449274"/>
          <cell r="G449274"/>
        </row>
        <row r="449275">
          <cell r="A449275"/>
          <cell r="G449275"/>
        </row>
        <row r="449276">
          <cell r="A449276"/>
          <cell r="G449276"/>
        </row>
        <row r="449277">
          <cell r="A449277"/>
          <cell r="G449277"/>
        </row>
        <row r="449278">
          <cell r="A449278"/>
          <cell r="G449278"/>
        </row>
        <row r="449279">
          <cell r="A449279"/>
          <cell r="G449279"/>
        </row>
        <row r="449280">
          <cell r="A449280"/>
          <cell r="G449280"/>
        </row>
        <row r="449281">
          <cell r="A449281"/>
          <cell r="G449281"/>
        </row>
        <row r="449282">
          <cell r="A449282"/>
          <cell r="G449282"/>
        </row>
        <row r="449283">
          <cell r="A449283"/>
          <cell r="G449283"/>
        </row>
        <row r="449284">
          <cell r="A449284"/>
          <cell r="G449284"/>
        </row>
        <row r="449285">
          <cell r="A449285"/>
          <cell r="G449285"/>
        </row>
        <row r="449286">
          <cell r="A449286"/>
          <cell r="G449286"/>
        </row>
        <row r="449287">
          <cell r="A449287"/>
          <cell r="G449287"/>
        </row>
        <row r="449288">
          <cell r="A449288"/>
          <cell r="G449288"/>
        </row>
        <row r="449289">
          <cell r="A449289"/>
          <cell r="G449289"/>
        </row>
        <row r="449290">
          <cell r="A449290"/>
          <cell r="G449290"/>
        </row>
        <row r="449291">
          <cell r="A449291"/>
          <cell r="G449291"/>
        </row>
        <row r="449292">
          <cell r="A449292"/>
          <cell r="G449292"/>
        </row>
        <row r="449293">
          <cell r="A449293"/>
          <cell r="G449293"/>
        </row>
        <row r="449294">
          <cell r="A449294"/>
          <cell r="G449294"/>
        </row>
        <row r="449295">
          <cell r="A449295"/>
          <cell r="G449295"/>
        </row>
        <row r="449296">
          <cell r="A449296"/>
          <cell r="G449296"/>
        </row>
        <row r="449297">
          <cell r="A449297"/>
          <cell r="G449297"/>
        </row>
        <row r="449298">
          <cell r="A449298"/>
          <cell r="G449298"/>
        </row>
        <row r="449299">
          <cell r="A449299"/>
          <cell r="G449299"/>
        </row>
        <row r="449300">
          <cell r="A449300"/>
          <cell r="G449300"/>
        </row>
        <row r="449301">
          <cell r="A449301"/>
          <cell r="G449301"/>
        </row>
        <row r="449302">
          <cell r="A449302"/>
          <cell r="G449302"/>
        </row>
        <row r="449303">
          <cell r="A449303"/>
          <cell r="G449303"/>
        </row>
        <row r="449304">
          <cell r="A449304"/>
          <cell r="G449304"/>
        </row>
        <row r="449305">
          <cell r="A449305"/>
          <cell r="G449305"/>
        </row>
        <row r="449306">
          <cell r="A449306"/>
          <cell r="G449306"/>
        </row>
        <row r="449307">
          <cell r="A449307"/>
          <cell r="G449307"/>
        </row>
        <row r="449308">
          <cell r="A449308"/>
          <cell r="G449308"/>
        </row>
        <row r="449309">
          <cell r="A449309"/>
          <cell r="G449309"/>
        </row>
        <row r="449310">
          <cell r="A449310"/>
          <cell r="G449310"/>
        </row>
        <row r="449311">
          <cell r="A449311"/>
          <cell r="G449311"/>
        </row>
        <row r="449312">
          <cell r="A449312"/>
          <cell r="G449312"/>
        </row>
        <row r="449313">
          <cell r="A449313"/>
          <cell r="G449313"/>
        </row>
        <row r="449314">
          <cell r="A449314"/>
          <cell r="G449314"/>
        </row>
        <row r="449315">
          <cell r="A449315"/>
          <cell r="G449315"/>
        </row>
        <row r="449316">
          <cell r="A449316"/>
          <cell r="G449316"/>
        </row>
        <row r="449317">
          <cell r="A449317"/>
          <cell r="G449317"/>
        </row>
        <row r="449318">
          <cell r="A449318"/>
          <cell r="G449318"/>
        </row>
        <row r="449319">
          <cell r="A449319"/>
          <cell r="G449319"/>
        </row>
        <row r="449320">
          <cell r="A449320"/>
          <cell r="G449320"/>
        </row>
        <row r="449321">
          <cell r="A449321"/>
          <cell r="G449321"/>
        </row>
        <row r="449322">
          <cell r="A449322"/>
          <cell r="G449322"/>
        </row>
        <row r="449323">
          <cell r="A449323"/>
          <cell r="G449323"/>
        </row>
        <row r="449324">
          <cell r="A449324"/>
          <cell r="G449324"/>
        </row>
        <row r="449325">
          <cell r="A449325"/>
          <cell r="G449325"/>
        </row>
        <row r="449326">
          <cell r="A449326"/>
          <cell r="G449326"/>
        </row>
        <row r="449327">
          <cell r="A449327"/>
          <cell r="G449327"/>
        </row>
        <row r="449328">
          <cell r="A449328"/>
          <cell r="G449328"/>
        </row>
        <row r="449329">
          <cell r="A449329"/>
          <cell r="G449329"/>
        </row>
        <row r="449330">
          <cell r="A449330"/>
          <cell r="G449330"/>
        </row>
        <row r="449331">
          <cell r="A449331"/>
          <cell r="G449331"/>
        </row>
        <row r="449332">
          <cell r="A449332"/>
          <cell r="G449332"/>
        </row>
        <row r="449333">
          <cell r="A449333"/>
          <cell r="G449333"/>
        </row>
        <row r="449334">
          <cell r="A449334"/>
          <cell r="G449334"/>
        </row>
        <row r="449335">
          <cell r="A449335"/>
          <cell r="G449335"/>
        </row>
        <row r="449336">
          <cell r="A449336"/>
          <cell r="G449336"/>
        </row>
        <row r="449337">
          <cell r="A449337"/>
          <cell r="G449337"/>
        </row>
        <row r="449338">
          <cell r="A449338"/>
          <cell r="G449338"/>
        </row>
        <row r="449339">
          <cell r="A449339"/>
          <cell r="G449339"/>
        </row>
        <row r="449340">
          <cell r="A449340"/>
          <cell r="G449340"/>
        </row>
        <row r="449341">
          <cell r="A449341"/>
          <cell r="G449341"/>
        </row>
        <row r="449342">
          <cell r="A449342"/>
          <cell r="G449342"/>
        </row>
        <row r="449343">
          <cell r="A449343"/>
          <cell r="G449343"/>
        </row>
        <row r="449344">
          <cell r="A449344"/>
          <cell r="G449344"/>
        </row>
        <row r="449345">
          <cell r="A449345"/>
          <cell r="G449345"/>
        </row>
        <row r="449346">
          <cell r="A449346"/>
          <cell r="G449346"/>
        </row>
        <row r="449347">
          <cell r="A449347"/>
          <cell r="G449347"/>
        </row>
        <row r="449348">
          <cell r="A449348"/>
          <cell r="G449348"/>
        </row>
        <row r="449349">
          <cell r="A449349"/>
          <cell r="G449349"/>
        </row>
        <row r="449350">
          <cell r="A449350"/>
          <cell r="G449350"/>
        </row>
        <row r="449351">
          <cell r="A449351"/>
          <cell r="G449351"/>
        </row>
        <row r="449352">
          <cell r="A449352"/>
          <cell r="G449352"/>
        </row>
        <row r="449353">
          <cell r="A449353"/>
          <cell r="G449353"/>
        </row>
        <row r="449354">
          <cell r="A449354"/>
          <cell r="G449354"/>
        </row>
        <row r="449355">
          <cell r="A449355"/>
          <cell r="G449355"/>
        </row>
        <row r="449356">
          <cell r="A449356"/>
          <cell r="G449356"/>
        </row>
        <row r="449357">
          <cell r="A449357"/>
          <cell r="G449357"/>
        </row>
        <row r="449358">
          <cell r="A449358"/>
          <cell r="G449358"/>
        </row>
        <row r="449359">
          <cell r="A449359"/>
          <cell r="G449359"/>
        </row>
        <row r="449360">
          <cell r="A449360"/>
          <cell r="G449360"/>
        </row>
        <row r="449361">
          <cell r="A449361"/>
          <cell r="G449361"/>
        </row>
        <row r="449362">
          <cell r="A449362"/>
          <cell r="G449362"/>
        </row>
        <row r="449363">
          <cell r="A449363"/>
          <cell r="G449363"/>
        </row>
        <row r="449364">
          <cell r="A449364"/>
          <cell r="G449364"/>
        </row>
        <row r="449365">
          <cell r="A449365"/>
          <cell r="G449365"/>
        </row>
        <row r="449366">
          <cell r="A449366"/>
          <cell r="G449366"/>
        </row>
        <row r="449367">
          <cell r="A449367"/>
          <cell r="G449367"/>
        </row>
        <row r="449368">
          <cell r="A449368"/>
          <cell r="G449368"/>
        </row>
        <row r="449369">
          <cell r="A449369"/>
          <cell r="G449369"/>
        </row>
        <row r="449370">
          <cell r="A449370"/>
          <cell r="G449370"/>
        </row>
        <row r="449371">
          <cell r="A449371"/>
          <cell r="G449371"/>
        </row>
        <row r="449372">
          <cell r="A449372"/>
          <cell r="G449372"/>
        </row>
        <row r="449373">
          <cell r="A449373"/>
          <cell r="G449373"/>
        </row>
        <row r="449374">
          <cell r="A449374"/>
          <cell r="G449374"/>
        </row>
        <row r="449375">
          <cell r="A449375"/>
          <cell r="G449375"/>
        </row>
        <row r="449376">
          <cell r="A449376"/>
          <cell r="G449376"/>
        </row>
        <row r="449377">
          <cell r="A449377"/>
          <cell r="G449377"/>
        </row>
        <row r="449378">
          <cell r="A449378"/>
          <cell r="G449378"/>
        </row>
        <row r="449379">
          <cell r="A449379"/>
          <cell r="G449379"/>
        </row>
        <row r="449380">
          <cell r="A449380"/>
          <cell r="G449380"/>
        </row>
        <row r="449381">
          <cell r="A449381"/>
          <cell r="G449381"/>
        </row>
        <row r="449382">
          <cell r="A449382"/>
          <cell r="G449382"/>
        </row>
        <row r="449383">
          <cell r="A449383"/>
          <cell r="G449383"/>
        </row>
        <row r="449384">
          <cell r="A449384"/>
          <cell r="G449384"/>
        </row>
        <row r="449385">
          <cell r="A449385"/>
          <cell r="G449385"/>
        </row>
        <row r="449386">
          <cell r="A449386"/>
          <cell r="G449386"/>
        </row>
        <row r="449387">
          <cell r="A449387"/>
          <cell r="G449387"/>
        </row>
        <row r="449388">
          <cell r="A449388"/>
          <cell r="G449388"/>
        </row>
        <row r="449389">
          <cell r="A449389"/>
          <cell r="G449389"/>
        </row>
        <row r="449390">
          <cell r="A449390"/>
          <cell r="G449390"/>
        </row>
        <row r="449391">
          <cell r="A449391"/>
          <cell r="G449391"/>
        </row>
        <row r="449392">
          <cell r="A449392"/>
          <cell r="G449392"/>
        </row>
        <row r="449393">
          <cell r="A449393"/>
          <cell r="G449393"/>
        </row>
        <row r="449394">
          <cell r="A449394"/>
          <cell r="G449394"/>
        </row>
        <row r="449395">
          <cell r="A449395"/>
          <cell r="G449395"/>
        </row>
        <row r="449396">
          <cell r="A449396"/>
          <cell r="G449396"/>
        </row>
        <row r="449397">
          <cell r="A449397"/>
          <cell r="G449397"/>
        </row>
        <row r="449398">
          <cell r="A449398"/>
          <cell r="G449398"/>
        </row>
        <row r="449399">
          <cell r="A449399"/>
          <cell r="G449399"/>
        </row>
        <row r="449400">
          <cell r="A449400"/>
          <cell r="G449400"/>
        </row>
        <row r="449401">
          <cell r="A449401"/>
          <cell r="G449401"/>
        </row>
        <row r="449402">
          <cell r="A449402"/>
          <cell r="G449402"/>
        </row>
        <row r="449403">
          <cell r="A449403"/>
          <cell r="G449403"/>
        </row>
        <row r="449404">
          <cell r="A449404"/>
          <cell r="G449404"/>
        </row>
        <row r="449405">
          <cell r="A449405"/>
          <cell r="G449405"/>
        </row>
        <row r="449406">
          <cell r="A449406"/>
          <cell r="G449406"/>
        </row>
        <row r="449407">
          <cell r="A449407"/>
          <cell r="G449407"/>
        </row>
        <row r="449408">
          <cell r="A449408"/>
          <cell r="G449408"/>
        </row>
        <row r="449409">
          <cell r="A449409"/>
          <cell r="G449409"/>
        </row>
        <row r="449410">
          <cell r="A449410"/>
          <cell r="G449410"/>
        </row>
        <row r="449411">
          <cell r="A449411"/>
          <cell r="G449411"/>
        </row>
        <row r="449412">
          <cell r="A449412"/>
          <cell r="G449412"/>
        </row>
        <row r="449413">
          <cell r="A449413"/>
          <cell r="G449413"/>
        </row>
        <row r="449414">
          <cell r="A449414"/>
          <cell r="G449414"/>
        </row>
        <row r="449415">
          <cell r="A449415"/>
          <cell r="G449415"/>
        </row>
        <row r="449416">
          <cell r="A449416"/>
          <cell r="G449416"/>
        </row>
        <row r="449417">
          <cell r="A449417"/>
          <cell r="G449417"/>
        </row>
        <row r="449418">
          <cell r="A449418"/>
          <cell r="G449418"/>
        </row>
        <row r="449419">
          <cell r="A449419"/>
          <cell r="G449419"/>
        </row>
        <row r="449420">
          <cell r="A449420"/>
          <cell r="G449420"/>
        </row>
        <row r="449421">
          <cell r="A449421"/>
          <cell r="G449421"/>
        </row>
        <row r="449422">
          <cell r="A449422"/>
          <cell r="G449422"/>
        </row>
        <row r="449423">
          <cell r="A449423"/>
          <cell r="G449423"/>
        </row>
        <row r="449424">
          <cell r="A449424"/>
          <cell r="G449424"/>
        </row>
        <row r="449425">
          <cell r="A449425"/>
          <cell r="G449425"/>
        </row>
        <row r="449426">
          <cell r="A449426"/>
          <cell r="G449426"/>
        </row>
        <row r="449427">
          <cell r="A449427"/>
          <cell r="G449427"/>
        </row>
        <row r="449428">
          <cell r="A449428"/>
          <cell r="G449428"/>
        </row>
        <row r="449429">
          <cell r="A449429"/>
          <cell r="G449429"/>
        </row>
        <row r="449430">
          <cell r="A449430"/>
          <cell r="G449430"/>
        </row>
        <row r="449431">
          <cell r="A449431"/>
          <cell r="G449431"/>
        </row>
        <row r="449432">
          <cell r="A449432"/>
          <cell r="G449432"/>
        </row>
        <row r="449433">
          <cell r="A449433"/>
          <cell r="G449433"/>
        </row>
        <row r="449434">
          <cell r="A449434"/>
          <cell r="G449434"/>
        </row>
        <row r="449435">
          <cell r="A449435"/>
          <cell r="G449435"/>
        </row>
        <row r="449436">
          <cell r="A449436"/>
          <cell r="G449436"/>
        </row>
        <row r="449437">
          <cell r="A449437"/>
          <cell r="G449437"/>
        </row>
        <row r="449438">
          <cell r="A449438"/>
          <cell r="G449438"/>
        </row>
        <row r="449439">
          <cell r="A449439"/>
          <cell r="G449439"/>
        </row>
        <row r="449440">
          <cell r="A449440"/>
          <cell r="G449440"/>
        </row>
        <row r="449441">
          <cell r="A449441"/>
          <cell r="G449441"/>
        </row>
        <row r="449442">
          <cell r="A449442"/>
          <cell r="G449442"/>
        </row>
        <row r="449443">
          <cell r="A449443"/>
          <cell r="G449443"/>
        </row>
        <row r="449444">
          <cell r="A449444"/>
          <cell r="G449444"/>
        </row>
        <row r="449445">
          <cell r="A449445"/>
          <cell r="G449445"/>
        </row>
        <row r="449446">
          <cell r="A449446"/>
          <cell r="G449446"/>
        </row>
        <row r="449447">
          <cell r="A449447"/>
          <cell r="G449447"/>
        </row>
        <row r="449448">
          <cell r="A449448"/>
          <cell r="G449448"/>
        </row>
        <row r="449449">
          <cell r="A449449"/>
          <cell r="G449449"/>
        </row>
        <row r="449450">
          <cell r="A449450"/>
          <cell r="G449450"/>
        </row>
        <row r="449451">
          <cell r="A449451"/>
          <cell r="G449451"/>
        </row>
        <row r="449452">
          <cell r="A449452"/>
          <cell r="G449452"/>
        </row>
        <row r="449453">
          <cell r="A449453"/>
          <cell r="G449453"/>
        </row>
        <row r="449454">
          <cell r="A449454"/>
          <cell r="G449454"/>
        </row>
        <row r="449455">
          <cell r="A449455"/>
          <cell r="G449455"/>
        </row>
        <row r="449456">
          <cell r="A449456"/>
          <cell r="G449456"/>
        </row>
        <row r="449457">
          <cell r="A449457"/>
          <cell r="G449457"/>
        </row>
        <row r="449458">
          <cell r="A449458"/>
          <cell r="G449458"/>
        </row>
        <row r="449459">
          <cell r="A449459"/>
          <cell r="G449459"/>
        </row>
        <row r="449460">
          <cell r="A449460"/>
          <cell r="G449460"/>
        </row>
        <row r="449461">
          <cell r="A449461"/>
          <cell r="G449461"/>
        </row>
        <row r="449462">
          <cell r="A449462"/>
          <cell r="G449462"/>
        </row>
        <row r="449463">
          <cell r="A449463"/>
          <cell r="G449463"/>
        </row>
        <row r="449464">
          <cell r="A449464"/>
          <cell r="G449464"/>
        </row>
        <row r="449465">
          <cell r="A449465"/>
          <cell r="G449465"/>
        </row>
        <row r="449466">
          <cell r="A449466"/>
          <cell r="G449466"/>
        </row>
        <row r="449467">
          <cell r="A449467"/>
          <cell r="G449467"/>
        </row>
        <row r="449468">
          <cell r="A449468"/>
          <cell r="G449468"/>
        </row>
        <row r="449469">
          <cell r="A449469"/>
          <cell r="G449469"/>
        </row>
        <row r="449470">
          <cell r="A449470"/>
          <cell r="G449470"/>
        </row>
        <row r="449471">
          <cell r="A449471"/>
          <cell r="G449471"/>
        </row>
        <row r="449472">
          <cell r="A449472"/>
          <cell r="G449472"/>
        </row>
        <row r="449473">
          <cell r="A449473"/>
          <cell r="G449473"/>
        </row>
        <row r="449474">
          <cell r="A449474"/>
          <cell r="G449474"/>
        </row>
        <row r="449475">
          <cell r="A449475"/>
          <cell r="G449475"/>
        </row>
        <row r="449476">
          <cell r="A449476"/>
          <cell r="G449476"/>
        </row>
        <row r="449477">
          <cell r="A449477"/>
          <cell r="G449477"/>
        </row>
        <row r="449478">
          <cell r="A449478"/>
          <cell r="G449478"/>
        </row>
        <row r="449479">
          <cell r="A449479"/>
          <cell r="G449479"/>
        </row>
        <row r="449480">
          <cell r="A449480"/>
          <cell r="G449480"/>
        </row>
        <row r="449481">
          <cell r="A449481"/>
          <cell r="G449481"/>
        </row>
        <row r="449482">
          <cell r="A449482"/>
          <cell r="G449482"/>
        </row>
        <row r="449483">
          <cell r="A449483"/>
          <cell r="G449483"/>
        </row>
        <row r="449484">
          <cell r="A449484"/>
          <cell r="G449484"/>
        </row>
        <row r="449485">
          <cell r="A449485"/>
          <cell r="G449485"/>
        </row>
        <row r="449486">
          <cell r="A449486"/>
          <cell r="G449486"/>
        </row>
        <row r="449487">
          <cell r="A449487"/>
          <cell r="G449487"/>
        </row>
        <row r="449488">
          <cell r="A449488"/>
          <cell r="G449488"/>
        </row>
        <row r="449489">
          <cell r="A449489"/>
          <cell r="G449489"/>
        </row>
        <row r="449490">
          <cell r="A449490"/>
          <cell r="G449490"/>
        </row>
        <row r="449491">
          <cell r="A449491"/>
          <cell r="G449491"/>
        </row>
        <row r="449492">
          <cell r="A449492"/>
          <cell r="G449492"/>
        </row>
        <row r="449493">
          <cell r="A449493"/>
          <cell r="G449493"/>
        </row>
        <row r="449494">
          <cell r="A449494"/>
          <cell r="G449494"/>
        </row>
        <row r="449495">
          <cell r="A449495"/>
          <cell r="G449495"/>
        </row>
        <row r="449496">
          <cell r="A449496"/>
          <cell r="G449496"/>
        </row>
        <row r="449497">
          <cell r="A449497"/>
          <cell r="G449497"/>
        </row>
        <row r="449498">
          <cell r="A449498"/>
          <cell r="G449498"/>
        </row>
        <row r="449499">
          <cell r="A449499"/>
          <cell r="G449499"/>
        </row>
        <row r="449500">
          <cell r="A449500"/>
          <cell r="G449500"/>
        </row>
        <row r="449501">
          <cell r="A449501"/>
          <cell r="G449501"/>
        </row>
        <row r="449502">
          <cell r="A449502"/>
          <cell r="G449502"/>
        </row>
        <row r="449503">
          <cell r="A449503"/>
          <cell r="G449503"/>
        </row>
        <row r="449504">
          <cell r="A449504"/>
          <cell r="G449504"/>
        </row>
        <row r="449505">
          <cell r="A449505"/>
          <cell r="G449505"/>
        </row>
        <row r="449506">
          <cell r="A449506"/>
          <cell r="G449506"/>
        </row>
        <row r="449507">
          <cell r="A449507"/>
          <cell r="G449507"/>
        </row>
        <row r="449508">
          <cell r="A449508"/>
          <cell r="G449508"/>
        </row>
        <row r="449509">
          <cell r="A449509"/>
          <cell r="G449509"/>
        </row>
        <row r="449510">
          <cell r="A449510"/>
          <cell r="G449510"/>
        </row>
        <row r="449511">
          <cell r="A449511"/>
          <cell r="G449511"/>
        </row>
        <row r="449512">
          <cell r="A449512"/>
          <cell r="G449512"/>
        </row>
        <row r="449513">
          <cell r="A449513"/>
          <cell r="G449513"/>
        </row>
        <row r="449514">
          <cell r="A449514"/>
          <cell r="G449514"/>
        </row>
        <row r="449515">
          <cell r="A449515"/>
          <cell r="G449515"/>
        </row>
        <row r="449516">
          <cell r="A449516"/>
          <cell r="G449516"/>
        </row>
        <row r="449517">
          <cell r="A449517"/>
          <cell r="G449517"/>
        </row>
        <row r="449518">
          <cell r="A449518"/>
          <cell r="G449518"/>
        </row>
        <row r="449519">
          <cell r="A449519"/>
          <cell r="G449519"/>
        </row>
        <row r="449520">
          <cell r="A449520"/>
          <cell r="G449520"/>
        </row>
        <row r="449521">
          <cell r="A449521"/>
          <cell r="G449521"/>
        </row>
        <row r="449522">
          <cell r="A449522"/>
          <cell r="G449522"/>
        </row>
        <row r="449523">
          <cell r="A449523"/>
          <cell r="G449523"/>
        </row>
        <row r="449524">
          <cell r="A449524"/>
          <cell r="G449524"/>
        </row>
        <row r="449525">
          <cell r="A449525"/>
          <cell r="G449525"/>
        </row>
        <row r="449526">
          <cell r="A449526"/>
          <cell r="G449526"/>
        </row>
        <row r="449527">
          <cell r="A449527"/>
          <cell r="G449527"/>
        </row>
        <row r="449528">
          <cell r="A449528"/>
          <cell r="G449528"/>
        </row>
        <row r="449529">
          <cell r="A449529"/>
          <cell r="G449529"/>
        </row>
        <row r="449530">
          <cell r="A449530"/>
          <cell r="G449530"/>
        </row>
        <row r="449531">
          <cell r="A449531"/>
          <cell r="G449531"/>
        </row>
        <row r="449532">
          <cell r="A449532"/>
          <cell r="G449532"/>
        </row>
        <row r="449533">
          <cell r="A449533"/>
          <cell r="G449533"/>
        </row>
        <row r="449534">
          <cell r="A449534"/>
          <cell r="G449534"/>
        </row>
        <row r="449535">
          <cell r="A449535"/>
          <cell r="G449535"/>
        </row>
        <row r="449536">
          <cell r="A449536"/>
          <cell r="G449536"/>
        </row>
        <row r="449537">
          <cell r="A449537"/>
          <cell r="G449537"/>
        </row>
        <row r="449538">
          <cell r="A449538"/>
          <cell r="G449538"/>
        </row>
        <row r="449539">
          <cell r="A449539"/>
          <cell r="G449539"/>
        </row>
        <row r="449540">
          <cell r="A449540"/>
          <cell r="G449540"/>
        </row>
        <row r="449541">
          <cell r="A449541"/>
          <cell r="G449541"/>
        </row>
        <row r="449542">
          <cell r="A449542"/>
          <cell r="G449542"/>
        </row>
        <row r="449543">
          <cell r="A449543"/>
          <cell r="G449543"/>
        </row>
        <row r="449544">
          <cell r="A449544"/>
          <cell r="G449544"/>
        </row>
        <row r="449545">
          <cell r="A449545"/>
          <cell r="G449545"/>
        </row>
        <row r="449546">
          <cell r="A449546"/>
          <cell r="G449546"/>
        </row>
        <row r="449547">
          <cell r="A449547"/>
          <cell r="G449547"/>
        </row>
        <row r="449548">
          <cell r="A449548"/>
          <cell r="G449548"/>
        </row>
        <row r="449549">
          <cell r="A449549"/>
          <cell r="G449549"/>
        </row>
        <row r="449550">
          <cell r="A449550"/>
          <cell r="G449550"/>
        </row>
        <row r="449551">
          <cell r="A449551"/>
          <cell r="G449551"/>
        </row>
        <row r="449552">
          <cell r="A449552"/>
          <cell r="G449552"/>
        </row>
        <row r="449553">
          <cell r="A449553"/>
          <cell r="G449553"/>
        </row>
        <row r="449554">
          <cell r="A449554"/>
          <cell r="G449554"/>
        </row>
        <row r="449555">
          <cell r="A449555"/>
          <cell r="G449555"/>
        </row>
        <row r="449556">
          <cell r="A449556"/>
          <cell r="G449556"/>
        </row>
        <row r="449557">
          <cell r="A449557"/>
          <cell r="G449557"/>
        </row>
        <row r="449558">
          <cell r="A449558"/>
          <cell r="G449558"/>
        </row>
        <row r="449559">
          <cell r="A449559"/>
          <cell r="G449559"/>
        </row>
        <row r="449560">
          <cell r="A449560"/>
          <cell r="G449560"/>
        </row>
        <row r="449561">
          <cell r="A449561"/>
          <cell r="G449561"/>
        </row>
        <row r="449562">
          <cell r="A449562"/>
          <cell r="G449562"/>
        </row>
        <row r="449563">
          <cell r="A449563"/>
          <cell r="G449563"/>
        </row>
        <row r="449564">
          <cell r="A449564"/>
          <cell r="G449564"/>
        </row>
        <row r="449565">
          <cell r="A449565"/>
          <cell r="G449565"/>
        </row>
        <row r="449566">
          <cell r="A449566"/>
          <cell r="G449566"/>
        </row>
        <row r="449567">
          <cell r="A449567"/>
          <cell r="G449567"/>
        </row>
        <row r="449568">
          <cell r="A449568"/>
          <cell r="G449568"/>
        </row>
        <row r="449569">
          <cell r="A449569"/>
          <cell r="G449569"/>
        </row>
        <row r="449570">
          <cell r="A449570"/>
          <cell r="G449570"/>
        </row>
        <row r="449571">
          <cell r="A449571"/>
          <cell r="G449571"/>
        </row>
        <row r="449572">
          <cell r="A449572"/>
          <cell r="G449572"/>
        </row>
        <row r="449573">
          <cell r="A449573"/>
          <cell r="G449573"/>
        </row>
        <row r="449574">
          <cell r="A449574"/>
          <cell r="G449574"/>
        </row>
        <row r="449575">
          <cell r="A449575"/>
          <cell r="G449575"/>
        </row>
        <row r="449576">
          <cell r="A449576"/>
          <cell r="G449576"/>
        </row>
        <row r="449577">
          <cell r="A449577"/>
          <cell r="G449577"/>
        </row>
        <row r="449578">
          <cell r="A449578"/>
          <cell r="G449578"/>
        </row>
        <row r="449579">
          <cell r="A449579"/>
          <cell r="G449579"/>
        </row>
        <row r="449580">
          <cell r="A449580"/>
          <cell r="G449580"/>
        </row>
        <row r="449581">
          <cell r="A449581"/>
          <cell r="G449581"/>
        </row>
        <row r="449582">
          <cell r="A449582"/>
          <cell r="G449582"/>
        </row>
        <row r="449583">
          <cell r="A449583"/>
          <cell r="G449583"/>
        </row>
        <row r="449584">
          <cell r="A449584"/>
          <cell r="G449584"/>
        </row>
        <row r="449585">
          <cell r="A449585"/>
          <cell r="G449585"/>
        </row>
        <row r="449586">
          <cell r="A449586"/>
          <cell r="G449586"/>
        </row>
        <row r="449587">
          <cell r="A449587"/>
          <cell r="G449587"/>
        </row>
        <row r="449588">
          <cell r="A449588"/>
          <cell r="G449588"/>
        </row>
        <row r="449589">
          <cell r="A449589"/>
          <cell r="G449589"/>
        </row>
        <row r="449590">
          <cell r="A449590"/>
          <cell r="G449590"/>
        </row>
        <row r="449591">
          <cell r="A449591"/>
          <cell r="G449591"/>
        </row>
        <row r="449592">
          <cell r="A449592"/>
          <cell r="G449592"/>
        </row>
        <row r="449593">
          <cell r="A449593"/>
          <cell r="G449593"/>
        </row>
        <row r="449594">
          <cell r="A449594"/>
          <cell r="G449594"/>
        </row>
        <row r="449595">
          <cell r="A449595"/>
          <cell r="G449595"/>
        </row>
        <row r="449596">
          <cell r="A449596"/>
          <cell r="G449596"/>
        </row>
        <row r="449597">
          <cell r="A449597"/>
          <cell r="G449597"/>
        </row>
        <row r="449598">
          <cell r="A449598"/>
          <cell r="G449598"/>
        </row>
        <row r="449599">
          <cell r="A449599"/>
          <cell r="G449599"/>
        </row>
        <row r="449600">
          <cell r="A449600"/>
          <cell r="G449600"/>
        </row>
        <row r="449601">
          <cell r="A449601"/>
          <cell r="G449601"/>
        </row>
        <row r="449602">
          <cell r="A449602"/>
          <cell r="G449602"/>
        </row>
        <row r="449603">
          <cell r="A449603"/>
          <cell r="G449603"/>
        </row>
        <row r="449604">
          <cell r="A449604"/>
          <cell r="G449604"/>
        </row>
        <row r="449605">
          <cell r="A449605"/>
          <cell r="G449605"/>
        </row>
        <row r="449606">
          <cell r="A449606"/>
          <cell r="G449606"/>
        </row>
        <row r="449607">
          <cell r="A449607"/>
          <cell r="G449607"/>
        </row>
        <row r="449608">
          <cell r="A449608"/>
          <cell r="G449608"/>
        </row>
        <row r="449609">
          <cell r="A449609"/>
          <cell r="G449609"/>
        </row>
        <row r="449610">
          <cell r="A449610"/>
          <cell r="G449610"/>
        </row>
        <row r="449611">
          <cell r="A449611"/>
          <cell r="G449611"/>
        </row>
        <row r="449612">
          <cell r="A449612"/>
          <cell r="G449612"/>
        </row>
        <row r="449613">
          <cell r="A449613"/>
          <cell r="G449613"/>
        </row>
        <row r="449614">
          <cell r="A449614"/>
          <cell r="G449614"/>
        </row>
        <row r="449615">
          <cell r="A449615"/>
          <cell r="G449615"/>
        </row>
        <row r="449616">
          <cell r="A449616"/>
          <cell r="G449616"/>
        </row>
        <row r="449617">
          <cell r="A449617"/>
          <cell r="G449617"/>
        </row>
        <row r="449618">
          <cell r="A449618"/>
          <cell r="G449618"/>
        </row>
        <row r="449619">
          <cell r="A449619"/>
          <cell r="G449619"/>
        </row>
        <row r="449620">
          <cell r="A449620"/>
          <cell r="G449620"/>
        </row>
        <row r="449621">
          <cell r="A449621"/>
          <cell r="G449621"/>
        </row>
        <row r="449622">
          <cell r="A449622"/>
          <cell r="G449622"/>
        </row>
        <row r="449623">
          <cell r="A449623"/>
          <cell r="G449623"/>
        </row>
        <row r="449624">
          <cell r="A449624"/>
          <cell r="G449624"/>
        </row>
        <row r="449625">
          <cell r="A449625"/>
          <cell r="G449625"/>
        </row>
        <row r="449626">
          <cell r="A449626"/>
          <cell r="G449626"/>
        </row>
        <row r="449627">
          <cell r="A449627"/>
          <cell r="G449627"/>
        </row>
        <row r="449628">
          <cell r="A449628"/>
          <cell r="G449628"/>
        </row>
        <row r="449629">
          <cell r="A449629"/>
          <cell r="G449629"/>
        </row>
        <row r="449630">
          <cell r="A449630"/>
          <cell r="G449630"/>
        </row>
        <row r="449631">
          <cell r="A449631"/>
          <cell r="G449631"/>
        </row>
        <row r="449632">
          <cell r="A449632"/>
          <cell r="G449632"/>
        </row>
        <row r="449633">
          <cell r="A449633"/>
          <cell r="G449633"/>
        </row>
        <row r="449634">
          <cell r="A449634"/>
          <cell r="G449634"/>
        </row>
        <row r="449635">
          <cell r="A449635"/>
          <cell r="G449635"/>
        </row>
        <row r="449636">
          <cell r="A449636"/>
          <cell r="G449636"/>
        </row>
        <row r="449637">
          <cell r="A449637"/>
          <cell r="G449637"/>
        </row>
        <row r="449638">
          <cell r="A449638"/>
          <cell r="G449638"/>
        </row>
        <row r="449639">
          <cell r="A449639"/>
          <cell r="G449639"/>
        </row>
        <row r="449640">
          <cell r="A449640"/>
          <cell r="G449640"/>
        </row>
        <row r="449641">
          <cell r="A449641"/>
          <cell r="G449641"/>
        </row>
        <row r="449642">
          <cell r="A449642"/>
          <cell r="G449642"/>
        </row>
        <row r="449643">
          <cell r="A449643"/>
          <cell r="G449643"/>
        </row>
        <row r="449644">
          <cell r="A449644"/>
          <cell r="G449644"/>
        </row>
        <row r="449645">
          <cell r="A449645"/>
          <cell r="G449645"/>
        </row>
        <row r="449646">
          <cell r="A449646"/>
          <cell r="G449646"/>
        </row>
        <row r="449647">
          <cell r="A449647"/>
          <cell r="G449647"/>
        </row>
        <row r="449648">
          <cell r="A449648"/>
          <cell r="G449648"/>
        </row>
        <row r="449649">
          <cell r="A449649"/>
          <cell r="G449649"/>
        </row>
        <row r="449650">
          <cell r="A449650"/>
          <cell r="G449650"/>
        </row>
        <row r="449651">
          <cell r="A449651"/>
          <cell r="G449651"/>
        </row>
        <row r="449652">
          <cell r="A449652"/>
          <cell r="G449652"/>
        </row>
        <row r="449653">
          <cell r="A449653"/>
          <cell r="G449653"/>
        </row>
        <row r="449654">
          <cell r="A449654"/>
          <cell r="G449654"/>
        </row>
        <row r="449655">
          <cell r="A449655"/>
          <cell r="G449655"/>
        </row>
        <row r="449656">
          <cell r="A449656"/>
          <cell r="G449656"/>
        </row>
        <row r="449657">
          <cell r="A449657"/>
          <cell r="G449657"/>
        </row>
        <row r="449658">
          <cell r="A449658"/>
          <cell r="G449658"/>
        </row>
        <row r="449659">
          <cell r="A449659"/>
          <cell r="G449659"/>
        </row>
        <row r="449660">
          <cell r="A449660"/>
          <cell r="G449660"/>
        </row>
        <row r="449661">
          <cell r="A449661"/>
          <cell r="G449661"/>
        </row>
        <row r="449662">
          <cell r="A449662"/>
          <cell r="G449662"/>
        </row>
        <row r="449663">
          <cell r="A449663"/>
          <cell r="G449663"/>
        </row>
        <row r="449664">
          <cell r="A449664"/>
          <cell r="G449664"/>
        </row>
        <row r="449665">
          <cell r="A449665"/>
          <cell r="G449665"/>
        </row>
        <row r="449666">
          <cell r="A449666"/>
          <cell r="G449666"/>
        </row>
        <row r="449667">
          <cell r="A449667"/>
          <cell r="G449667"/>
        </row>
        <row r="449668">
          <cell r="A449668"/>
          <cell r="G449668"/>
        </row>
        <row r="449669">
          <cell r="A449669"/>
          <cell r="G449669"/>
        </row>
        <row r="449670">
          <cell r="A449670"/>
          <cell r="G449670"/>
        </row>
        <row r="449671">
          <cell r="A449671"/>
          <cell r="G449671"/>
        </row>
        <row r="449672">
          <cell r="A449672"/>
          <cell r="G449672"/>
        </row>
        <row r="449673">
          <cell r="A449673"/>
          <cell r="G449673"/>
        </row>
        <row r="449674">
          <cell r="A449674"/>
          <cell r="G449674"/>
        </row>
        <row r="449675">
          <cell r="A449675"/>
          <cell r="G449675"/>
        </row>
        <row r="449676">
          <cell r="A449676"/>
          <cell r="G449676"/>
        </row>
        <row r="449677">
          <cell r="A449677"/>
          <cell r="G449677"/>
        </row>
        <row r="449678">
          <cell r="A449678"/>
          <cell r="G449678"/>
        </row>
        <row r="449679">
          <cell r="A449679"/>
          <cell r="G449679"/>
        </row>
        <row r="449680">
          <cell r="A449680"/>
          <cell r="G449680"/>
        </row>
        <row r="449681">
          <cell r="A449681"/>
          <cell r="G449681"/>
        </row>
        <row r="449682">
          <cell r="A449682"/>
          <cell r="G449682"/>
        </row>
        <row r="449683">
          <cell r="A449683"/>
          <cell r="G449683"/>
        </row>
        <row r="449684">
          <cell r="A449684"/>
          <cell r="G449684"/>
        </row>
        <row r="449685">
          <cell r="A449685"/>
          <cell r="G449685"/>
        </row>
        <row r="449686">
          <cell r="A449686"/>
          <cell r="G449686"/>
        </row>
        <row r="449687">
          <cell r="A449687"/>
          <cell r="G449687"/>
        </row>
        <row r="449688">
          <cell r="A449688"/>
          <cell r="G449688"/>
        </row>
        <row r="449689">
          <cell r="A449689"/>
          <cell r="G449689"/>
        </row>
        <row r="449690">
          <cell r="A449690"/>
          <cell r="G449690"/>
        </row>
        <row r="449691">
          <cell r="A449691"/>
          <cell r="G449691"/>
        </row>
        <row r="449692">
          <cell r="A449692"/>
          <cell r="G449692"/>
        </row>
        <row r="449693">
          <cell r="A449693"/>
          <cell r="G449693"/>
        </row>
        <row r="449694">
          <cell r="A449694"/>
          <cell r="G449694"/>
        </row>
        <row r="449695">
          <cell r="A449695"/>
          <cell r="G449695"/>
        </row>
        <row r="449696">
          <cell r="A449696"/>
          <cell r="G449696"/>
        </row>
        <row r="449697">
          <cell r="A449697"/>
          <cell r="G449697"/>
        </row>
        <row r="449698">
          <cell r="A449698"/>
          <cell r="G449698"/>
        </row>
        <row r="449699">
          <cell r="A449699"/>
          <cell r="G449699"/>
        </row>
        <row r="449700">
          <cell r="A449700"/>
          <cell r="G449700"/>
        </row>
        <row r="449701">
          <cell r="A449701"/>
          <cell r="G449701"/>
        </row>
        <row r="449702">
          <cell r="A449702"/>
          <cell r="G449702"/>
        </row>
        <row r="449703">
          <cell r="A449703"/>
          <cell r="G449703"/>
        </row>
        <row r="449704">
          <cell r="A449704"/>
          <cell r="G449704"/>
        </row>
        <row r="449705">
          <cell r="A449705"/>
          <cell r="G449705"/>
        </row>
        <row r="449706">
          <cell r="A449706"/>
          <cell r="G449706"/>
        </row>
        <row r="449707">
          <cell r="A449707"/>
          <cell r="G449707"/>
        </row>
        <row r="449708">
          <cell r="A449708"/>
          <cell r="G449708"/>
        </row>
        <row r="449709">
          <cell r="A449709"/>
          <cell r="G449709"/>
        </row>
        <row r="449710">
          <cell r="A449710"/>
          <cell r="G449710"/>
        </row>
        <row r="449711">
          <cell r="A449711"/>
          <cell r="G449711"/>
        </row>
        <row r="449712">
          <cell r="A449712"/>
          <cell r="G449712"/>
        </row>
        <row r="449713">
          <cell r="A449713"/>
          <cell r="G449713"/>
        </row>
        <row r="449714">
          <cell r="A449714"/>
          <cell r="G449714"/>
        </row>
        <row r="449715">
          <cell r="A449715"/>
          <cell r="G449715"/>
        </row>
        <row r="449716">
          <cell r="A449716"/>
          <cell r="G449716"/>
        </row>
        <row r="449717">
          <cell r="A449717"/>
          <cell r="G449717"/>
        </row>
        <row r="449718">
          <cell r="A449718"/>
          <cell r="G449718"/>
        </row>
        <row r="449719">
          <cell r="A449719"/>
          <cell r="G449719"/>
        </row>
        <row r="449720">
          <cell r="A449720"/>
          <cell r="G449720"/>
        </row>
        <row r="449721">
          <cell r="A449721"/>
          <cell r="G449721"/>
        </row>
        <row r="449722">
          <cell r="A449722"/>
          <cell r="G449722"/>
        </row>
        <row r="449723">
          <cell r="A449723"/>
          <cell r="G449723"/>
        </row>
        <row r="449724">
          <cell r="A449724"/>
          <cell r="G449724"/>
        </row>
        <row r="449725">
          <cell r="A449725"/>
          <cell r="G449725"/>
        </row>
        <row r="449726">
          <cell r="A449726"/>
          <cell r="G449726"/>
        </row>
        <row r="449727">
          <cell r="A449727"/>
          <cell r="G449727"/>
        </row>
        <row r="449728">
          <cell r="A449728"/>
          <cell r="G449728"/>
        </row>
        <row r="449729">
          <cell r="A449729"/>
          <cell r="G449729"/>
        </row>
        <row r="449730">
          <cell r="A449730"/>
          <cell r="G449730"/>
        </row>
        <row r="449731">
          <cell r="A449731"/>
          <cell r="G449731"/>
        </row>
        <row r="449732">
          <cell r="A449732"/>
          <cell r="G449732"/>
        </row>
        <row r="449733">
          <cell r="A449733"/>
          <cell r="G449733"/>
        </row>
        <row r="449734">
          <cell r="A449734"/>
          <cell r="G449734"/>
        </row>
        <row r="449735">
          <cell r="A449735"/>
          <cell r="G449735"/>
        </row>
        <row r="449736">
          <cell r="A449736"/>
          <cell r="G449736"/>
        </row>
        <row r="449737">
          <cell r="A449737"/>
          <cell r="G449737"/>
        </row>
        <row r="449738">
          <cell r="A449738"/>
          <cell r="G449738"/>
        </row>
        <row r="449739">
          <cell r="A449739"/>
          <cell r="G449739"/>
        </row>
        <row r="449740">
          <cell r="A449740"/>
          <cell r="G449740"/>
        </row>
        <row r="449741">
          <cell r="A449741"/>
          <cell r="G449741"/>
        </row>
        <row r="449742">
          <cell r="A449742"/>
          <cell r="G449742"/>
        </row>
        <row r="449743">
          <cell r="A449743"/>
          <cell r="G449743"/>
        </row>
        <row r="449744">
          <cell r="A449744"/>
          <cell r="G449744"/>
        </row>
        <row r="449745">
          <cell r="A449745"/>
          <cell r="G449745"/>
        </row>
        <row r="449746">
          <cell r="A449746"/>
          <cell r="G449746"/>
        </row>
        <row r="449747">
          <cell r="A449747"/>
          <cell r="G449747"/>
        </row>
        <row r="449748">
          <cell r="A449748"/>
          <cell r="G449748"/>
        </row>
        <row r="449749">
          <cell r="A449749"/>
          <cell r="G449749"/>
        </row>
        <row r="449750">
          <cell r="A449750"/>
          <cell r="G449750"/>
        </row>
        <row r="449751">
          <cell r="A449751"/>
          <cell r="G449751"/>
        </row>
        <row r="449752">
          <cell r="A449752"/>
          <cell r="G449752"/>
        </row>
        <row r="449753">
          <cell r="A449753"/>
          <cell r="G449753"/>
        </row>
        <row r="449754">
          <cell r="A449754"/>
          <cell r="G449754"/>
        </row>
        <row r="449755">
          <cell r="A449755"/>
          <cell r="G449755"/>
        </row>
        <row r="449756">
          <cell r="A449756"/>
          <cell r="G449756"/>
        </row>
        <row r="449757">
          <cell r="A449757"/>
          <cell r="G449757"/>
        </row>
        <row r="449758">
          <cell r="A449758"/>
          <cell r="G449758"/>
        </row>
        <row r="449759">
          <cell r="A449759"/>
          <cell r="G449759"/>
        </row>
        <row r="449760">
          <cell r="A449760"/>
          <cell r="G449760"/>
        </row>
        <row r="449761">
          <cell r="A449761"/>
          <cell r="G449761"/>
        </row>
        <row r="449762">
          <cell r="A449762"/>
          <cell r="G449762"/>
        </row>
        <row r="449763">
          <cell r="A449763"/>
          <cell r="G449763"/>
        </row>
        <row r="449764">
          <cell r="A449764"/>
          <cell r="G449764"/>
        </row>
        <row r="449765">
          <cell r="A449765"/>
          <cell r="G449765"/>
        </row>
        <row r="449766">
          <cell r="A449766"/>
          <cell r="G449766"/>
        </row>
        <row r="449767">
          <cell r="A449767"/>
          <cell r="G449767"/>
        </row>
        <row r="449768">
          <cell r="A449768"/>
          <cell r="G449768"/>
        </row>
        <row r="449769">
          <cell r="A449769"/>
          <cell r="G449769"/>
        </row>
        <row r="449770">
          <cell r="A449770"/>
          <cell r="G449770"/>
        </row>
        <row r="449771">
          <cell r="A449771"/>
          <cell r="G449771"/>
        </row>
        <row r="449772">
          <cell r="A449772"/>
          <cell r="G449772"/>
        </row>
        <row r="449773">
          <cell r="A449773"/>
          <cell r="G449773"/>
        </row>
        <row r="449774">
          <cell r="A449774"/>
          <cell r="G449774"/>
        </row>
        <row r="449775">
          <cell r="A449775"/>
          <cell r="G449775"/>
        </row>
        <row r="449776">
          <cell r="A449776"/>
          <cell r="G449776"/>
        </row>
        <row r="449777">
          <cell r="A449777"/>
          <cell r="G449777"/>
        </row>
        <row r="449778">
          <cell r="A449778"/>
          <cell r="G449778"/>
        </row>
        <row r="449779">
          <cell r="A449779"/>
          <cell r="G449779"/>
        </row>
        <row r="449780">
          <cell r="A449780"/>
          <cell r="G449780"/>
        </row>
        <row r="449781">
          <cell r="A449781"/>
          <cell r="G449781"/>
        </row>
        <row r="449782">
          <cell r="A449782"/>
          <cell r="G449782"/>
        </row>
        <row r="449783">
          <cell r="A449783"/>
          <cell r="G449783"/>
        </row>
        <row r="449784">
          <cell r="A449784"/>
          <cell r="G449784"/>
        </row>
        <row r="449785">
          <cell r="A449785"/>
          <cell r="G449785"/>
        </row>
        <row r="449786">
          <cell r="A449786"/>
          <cell r="G449786"/>
        </row>
        <row r="449787">
          <cell r="A449787"/>
          <cell r="G449787"/>
        </row>
        <row r="449788">
          <cell r="A449788"/>
          <cell r="G449788"/>
        </row>
        <row r="449789">
          <cell r="A449789"/>
          <cell r="G449789"/>
        </row>
        <row r="449790">
          <cell r="A449790"/>
          <cell r="G449790"/>
        </row>
        <row r="449791">
          <cell r="A449791"/>
          <cell r="G449791"/>
        </row>
        <row r="449792">
          <cell r="A449792"/>
          <cell r="G449792"/>
        </row>
        <row r="449793">
          <cell r="A449793"/>
          <cell r="G449793"/>
        </row>
        <row r="449794">
          <cell r="A449794"/>
          <cell r="G449794"/>
        </row>
        <row r="449795">
          <cell r="A449795"/>
          <cell r="G449795"/>
        </row>
        <row r="449796">
          <cell r="A449796"/>
          <cell r="G449796"/>
        </row>
        <row r="449797">
          <cell r="A449797"/>
          <cell r="G449797"/>
        </row>
        <row r="449798">
          <cell r="A449798"/>
          <cell r="G449798"/>
        </row>
        <row r="449799">
          <cell r="A449799"/>
          <cell r="G449799"/>
        </row>
        <row r="449800">
          <cell r="A449800"/>
          <cell r="G449800"/>
        </row>
        <row r="449801">
          <cell r="A449801"/>
          <cell r="G449801"/>
        </row>
        <row r="449802">
          <cell r="A449802"/>
          <cell r="G449802"/>
        </row>
        <row r="449803">
          <cell r="A449803"/>
          <cell r="G449803"/>
        </row>
        <row r="449804">
          <cell r="A449804"/>
          <cell r="G449804"/>
        </row>
        <row r="449805">
          <cell r="A449805"/>
          <cell r="G449805"/>
        </row>
        <row r="449806">
          <cell r="A449806"/>
          <cell r="G449806"/>
        </row>
        <row r="449807">
          <cell r="A449807"/>
          <cell r="G449807"/>
        </row>
        <row r="449808">
          <cell r="A449808"/>
          <cell r="G449808"/>
        </row>
        <row r="449809">
          <cell r="A449809"/>
          <cell r="G449809"/>
        </row>
        <row r="449810">
          <cell r="A449810"/>
          <cell r="G449810"/>
        </row>
        <row r="449811">
          <cell r="A449811"/>
          <cell r="G449811"/>
        </row>
        <row r="449812">
          <cell r="A449812"/>
          <cell r="G449812"/>
        </row>
        <row r="449813">
          <cell r="A449813"/>
          <cell r="G449813"/>
        </row>
        <row r="449814">
          <cell r="A449814"/>
          <cell r="G449814"/>
        </row>
        <row r="449815">
          <cell r="A449815"/>
          <cell r="G449815"/>
        </row>
        <row r="449816">
          <cell r="A449816"/>
          <cell r="G449816"/>
        </row>
        <row r="449817">
          <cell r="A449817"/>
          <cell r="G449817"/>
        </row>
        <row r="449818">
          <cell r="A449818"/>
          <cell r="G449818"/>
        </row>
        <row r="449819">
          <cell r="A449819"/>
          <cell r="G449819"/>
        </row>
        <row r="449820">
          <cell r="A449820"/>
          <cell r="G449820"/>
        </row>
        <row r="449821">
          <cell r="A449821"/>
          <cell r="G449821"/>
        </row>
        <row r="449822">
          <cell r="A449822"/>
          <cell r="G449822"/>
        </row>
        <row r="449823">
          <cell r="A449823"/>
          <cell r="G449823"/>
        </row>
        <row r="449824">
          <cell r="A449824"/>
          <cell r="G449824"/>
        </row>
        <row r="449825">
          <cell r="A449825"/>
          <cell r="G449825"/>
        </row>
        <row r="449826">
          <cell r="A449826"/>
          <cell r="G449826"/>
        </row>
        <row r="449827">
          <cell r="A449827"/>
          <cell r="G449827"/>
        </row>
        <row r="449828">
          <cell r="A449828"/>
          <cell r="G449828"/>
        </row>
        <row r="449829">
          <cell r="A449829"/>
          <cell r="G449829"/>
        </row>
        <row r="449830">
          <cell r="A449830"/>
          <cell r="G449830"/>
        </row>
        <row r="449831">
          <cell r="A449831"/>
          <cell r="G449831"/>
        </row>
        <row r="449832">
          <cell r="A449832"/>
          <cell r="G449832"/>
        </row>
        <row r="449833">
          <cell r="A449833"/>
          <cell r="G449833"/>
        </row>
        <row r="449834">
          <cell r="A449834"/>
          <cell r="G449834"/>
        </row>
        <row r="449835">
          <cell r="A449835"/>
          <cell r="G449835"/>
        </row>
        <row r="449836">
          <cell r="A449836"/>
          <cell r="G449836"/>
        </row>
        <row r="449837">
          <cell r="A449837"/>
          <cell r="G449837"/>
        </row>
        <row r="449838">
          <cell r="A449838"/>
          <cell r="G449838"/>
        </row>
        <row r="449839">
          <cell r="A449839"/>
          <cell r="G449839"/>
        </row>
        <row r="449840">
          <cell r="A449840"/>
          <cell r="G449840"/>
        </row>
        <row r="449841">
          <cell r="A449841"/>
          <cell r="G449841"/>
        </row>
        <row r="449842">
          <cell r="A449842"/>
          <cell r="G449842"/>
        </row>
        <row r="449843">
          <cell r="A449843"/>
          <cell r="G449843"/>
        </row>
        <row r="449844">
          <cell r="A449844"/>
          <cell r="G449844"/>
        </row>
        <row r="449845">
          <cell r="A449845"/>
          <cell r="G449845"/>
        </row>
        <row r="449846">
          <cell r="A449846"/>
          <cell r="G449846"/>
        </row>
        <row r="449847">
          <cell r="A449847"/>
          <cell r="G449847"/>
        </row>
        <row r="449848">
          <cell r="A449848"/>
          <cell r="G449848"/>
        </row>
        <row r="449849">
          <cell r="A449849"/>
          <cell r="G449849"/>
        </row>
        <row r="449850">
          <cell r="A449850"/>
          <cell r="G449850"/>
        </row>
        <row r="449851">
          <cell r="A449851"/>
          <cell r="G449851"/>
        </row>
        <row r="449852">
          <cell r="A449852"/>
          <cell r="G449852"/>
        </row>
        <row r="449853">
          <cell r="A449853"/>
          <cell r="G449853"/>
        </row>
        <row r="449854">
          <cell r="A449854"/>
          <cell r="G449854"/>
        </row>
        <row r="449855">
          <cell r="A449855"/>
          <cell r="G449855"/>
        </row>
        <row r="449856">
          <cell r="A449856"/>
          <cell r="G449856"/>
        </row>
        <row r="449857">
          <cell r="A449857"/>
          <cell r="G449857"/>
        </row>
        <row r="449858">
          <cell r="A449858"/>
          <cell r="G449858"/>
        </row>
        <row r="449859">
          <cell r="A449859"/>
          <cell r="G449859"/>
        </row>
        <row r="449860">
          <cell r="A449860"/>
          <cell r="G449860"/>
        </row>
        <row r="449861">
          <cell r="A449861"/>
          <cell r="G449861"/>
        </row>
        <row r="449862">
          <cell r="A449862"/>
          <cell r="G449862"/>
        </row>
        <row r="449863">
          <cell r="A449863"/>
          <cell r="G449863"/>
        </row>
        <row r="449864">
          <cell r="A449864"/>
          <cell r="G449864"/>
        </row>
        <row r="449865">
          <cell r="A449865"/>
          <cell r="G449865"/>
        </row>
        <row r="449866">
          <cell r="A449866"/>
          <cell r="G449866"/>
        </row>
        <row r="449867">
          <cell r="A449867"/>
          <cell r="G449867"/>
        </row>
        <row r="449868">
          <cell r="A449868"/>
          <cell r="G449868"/>
        </row>
        <row r="449869">
          <cell r="A449869"/>
          <cell r="G449869"/>
        </row>
        <row r="449870">
          <cell r="A449870"/>
          <cell r="G449870"/>
        </row>
        <row r="449871">
          <cell r="A449871"/>
          <cell r="G449871"/>
        </row>
        <row r="449872">
          <cell r="A449872"/>
          <cell r="G449872"/>
        </row>
        <row r="449873">
          <cell r="A449873"/>
          <cell r="G449873"/>
        </row>
        <row r="449874">
          <cell r="A449874"/>
          <cell r="G449874"/>
        </row>
        <row r="449875">
          <cell r="A449875"/>
          <cell r="G449875"/>
        </row>
        <row r="449876">
          <cell r="A449876"/>
          <cell r="G449876"/>
        </row>
        <row r="449877">
          <cell r="A449877"/>
          <cell r="G449877"/>
        </row>
        <row r="449878">
          <cell r="A449878"/>
          <cell r="G449878"/>
        </row>
        <row r="449879">
          <cell r="A449879"/>
          <cell r="G449879"/>
        </row>
        <row r="449880">
          <cell r="A449880"/>
          <cell r="G449880"/>
        </row>
        <row r="449881">
          <cell r="A449881"/>
          <cell r="G449881"/>
        </row>
        <row r="449882">
          <cell r="A449882"/>
          <cell r="G449882"/>
        </row>
        <row r="449883">
          <cell r="A449883"/>
          <cell r="G449883"/>
        </row>
        <row r="449884">
          <cell r="A449884"/>
          <cell r="G449884"/>
        </row>
        <row r="449885">
          <cell r="A449885"/>
          <cell r="G449885"/>
        </row>
        <row r="449886">
          <cell r="A449886"/>
          <cell r="G449886"/>
        </row>
        <row r="449887">
          <cell r="A449887"/>
          <cell r="G449887"/>
        </row>
        <row r="449888">
          <cell r="A449888"/>
          <cell r="G449888"/>
        </row>
        <row r="449889">
          <cell r="A449889"/>
          <cell r="G449889"/>
        </row>
        <row r="449890">
          <cell r="A449890"/>
          <cell r="G449890"/>
        </row>
        <row r="449891">
          <cell r="A449891"/>
          <cell r="G449891"/>
        </row>
        <row r="449892">
          <cell r="A449892"/>
          <cell r="G449892"/>
        </row>
        <row r="449893">
          <cell r="A449893"/>
          <cell r="G449893"/>
        </row>
        <row r="449894">
          <cell r="A449894"/>
          <cell r="G449894"/>
        </row>
        <row r="449895">
          <cell r="A449895"/>
          <cell r="G449895"/>
        </row>
        <row r="449896">
          <cell r="A449896"/>
          <cell r="G449896"/>
        </row>
        <row r="449897">
          <cell r="A449897"/>
          <cell r="G449897"/>
        </row>
        <row r="449898">
          <cell r="A449898"/>
          <cell r="G449898"/>
        </row>
        <row r="449899">
          <cell r="A449899"/>
          <cell r="G449899"/>
        </row>
        <row r="449900">
          <cell r="A449900"/>
          <cell r="G449900"/>
        </row>
        <row r="449901">
          <cell r="A449901"/>
          <cell r="G449901"/>
        </row>
        <row r="449902">
          <cell r="A449902"/>
          <cell r="G449902"/>
        </row>
        <row r="449903">
          <cell r="A449903"/>
          <cell r="G449903"/>
        </row>
        <row r="449904">
          <cell r="A449904"/>
          <cell r="G449904"/>
        </row>
        <row r="449905">
          <cell r="A449905"/>
          <cell r="G449905"/>
        </row>
        <row r="449906">
          <cell r="A449906"/>
          <cell r="G449906"/>
        </row>
        <row r="449907">
          <cell r="A449907"/>
          <cell r="G449907"/>
        </row>
        <row r="449908">
          <cell r="A449908"/>
          <cell r="G449908"/>
        </row>
        <row r="449909">
          <cell r="A449909"/>
          <cell r="G449909"/>
        </row>
        <row r="449910">
          <cell r="A449910"/>
          <cell r="G449910"/>
        </row>
        <row r="449911">
          <cell r="A449911"/>
          <cell r="G449911"/>
        </row>
        <row r="449912">
          <cell r="A449912"/>
          <cell r="G449912"/>
        </row>
        <row r="449913">
          <cell r="A449913"/>
          <cell r="G449913"/>
        </row>
        <row r="449914">
          <cell r="A449914"/>
          <cell r="G449914"/>
        </row>
        <row r="449915">
          <cell r="A449915"/>
          <cell r="G449915"/>
        </row>
        <row r="449916">
          <cell r="A449916"/>
          <cell r="G449916"/>
        </row>
        <row r="449917">
          <cell r="A449917"/>
          <cell r="G449917"/>
        </row>
        <row r="449918">
          <cell r="A449918"/>
          <cell r="G449918"/>
        </row>
        <row r="449919">
          <cell r="A449919"/>
          <cell r="G449919"/>
        </row>
        <row r="449920">
          <cell r="A449920"/>
          <cell r="G449920"/>
        </row>
        <row r="449921">
          <cell r="A449921"/>
          <cell r="G449921"/>
        </row>
        <row r="449922">
          <cell r="A449922"/>
          <cell r="G449922"/>
        </row>
        <row r="449923">
          <cell r="A449923"/>
          <cell r="G449923"/>
        </row>
        <row r="449924">
          <cell r="A449924"/>
          <cell r="G449924"/>
        </row>
        <row r="449925">
          <cell r="A449925"/>
          <cell r="G449925"/>
        </row>
        <row r="449926">
          <cell r="A449926"/>
          <cell r="G449926"/>
        </row>
        <row r="449927">
          <cell r="A449927"/>
          <cell r="G449927"/>
        </row>
        <row r="449928">
          <cell r="A449928"/>
          <cell r="G449928"/>
        </row>
        <row r="449929">
          <cell r="A449929"/>
          <cell r="G449929"/>
        </row>
        <row r="449930">
          <cell r="A449930"/>
          <cell r="G449930"/>
        </row>
        <row r="449931">
          <cell r="A449931"/>
          <cell r="G449931"/>
        </row>
        <row r="449932">
          <cell r="A449932"/>
          <cell r="G449932"/>
        </row>
        <row r="449933">
          <cell r="A449933"/>
          <cell r="G449933"/>
        </row>
        <row r="449934">
          <cell r="A449934"/>
          <cell r="G449934"/>
        </row>
        <row r="449935">
          <cell r="A449935"/>
          <cell r="G449935"/>
        </row>
        <row r="449936">
          <cell r="A449936"/>
          <cell r="G449936"/>
        </row>
        <row r="449937">
          <cell r="A449937"/>
          <cell r="G449937"/>
        </row>
        <row r="449938">
          <cell r="A449938"/>
          <cell r="G449938"/>
        </row>
        <row r="449939">
          <cell r="A449939"/>
          <cell r="G449939"/>
        </row>
        <row r="449940">
          <cell r="A449940"/>
          <cell r="G449940"/>
        </row>
        <row r="449941">
          <cell r="A449941"/>
          <cell r="G449941"/>
        </row>
        <row r="449942">
          <cell r="A449942"/>
          <cell r="G449942"/>
        </row>
        <row r="449943">
          <cell r="A449943"/>
          <cell r="G449943"/>
        </row>
        <row r="449944">
          <cell r="A449944"/>
          <cell r="G449944"/>
        </row>
        <row r="449945">
          <cell r="A449945"/>
          <cell r="G449945"/>
        </row>
        <row r="449946">
          <cell r="A449946"/>
          <cell r="G449946"/>
        </row>
        <row r="449947">
          <cell r="A449947"/>
          <cell r="G449947"/>
        </row>
        <row r="449948">
          <cell r="A449948"/>
          <cell r="G449948"/>
        </row>
        <row r="449949">
          <cell r="A449949"/>
          <cell r="G449949"/>
        </row>
        <row r="449950">
          <cell r="A449950"/>
          <cell r="G449950"/>
        </row>
        <row r="449951">
          <cell r="A449951"/>
          <cell r="G449951"/>
        </row>
        <row r="449952">
          <cell r="A449952"/>
          <cell r="G449952"/>
        </row>
        <row r="449953">
          <cell r="A449953"/>
          <cell r="G449953"/>
        </row>
        <row r="449954">
          <cell r="A449954"/>
          <cell r="G449954"/>
        </row>
        <row r="449955">
          <cell r="A449955"/>
          <cell r="G449955"/>
        </row>
        <row r="449956">
          <cell r="A449956"/>
          <cell r="G449956"/>
        </row>
        <row r="449957">
          <cell r="A449957"/>
          <cell r="G449957"/>
        </row>
        <row r="449958">
          <cell r="A449958"/>
          <cell r="G449958"/>
        </row>
        <row r="449959">
          <cell r="A449959"/>
          <cell r="G449959"/>
        </row>
        <row r="449960">
          <cell r="A449960"/>
          <cell r="G449960"/>
        </row>
        <row r="449961">
          <cell r="A449961"/>
          <cell r="G449961"/>
        </row>
        <row r="449962">
          <cell r="A449962"/>
          <cell r="G449962"/>
        </row>
        <row r="449963">
          <cell r="A449963"/>
          <cell r="G449963"/>
        </row>
        <row r="449964">
          <cell r="A449964"/>
          <cell r="G449964"/>
        </row>
        <row r="449965">
          <cell r="A449965"/>
          <cell r="G449965"/>
        </row>
        <row r="449966">
          <cell r="A449966"/>
          <cell r="G449966"/>
        </row>
        <row r="449967">
          <cell r="A449967"/>
          <cell r="G449967"/>
        </row>
        <row r="449968">
          <cell r="A449968"/>
          <cell r="G449968"/>
        </row>
        <row r="449969">
          <cell r="A449969"/>
          <cell r="G449969"/>
        </row>
        <row r="449970">
          <cell r="A449970"/>
          <cell r="G449970"/>
        </row>
        <row r="449971">
          <cell r="A449971"/>
          <cell r="G449971"/>
        </row>
        <row r="449972">
          <cell r="A449972"/>
          <cell r="G449972"/>
        </row>
        <row r="449973">
          <cell r="A449973"/>
          <cell r="G449973"/>
        </row>
        <row r="449974">
          <cell r="A449974"/>
          <cell r="G449974"/>
        </row>
        <row r="449975">
          <cell r="A449975"/>
          <cell r="G449975"/>
        </row>
        <row r="449976">
          <cell r="A449976"/>
          <cell r="G449976"/>
        </row>
        <row r="449977">
          <cell r="A449977"/>
          <cell r="G449977"/>
        </row>
        <row r="449978">
          <cell r="A449978"/>
          <cell r="G449978"/>
        </row>
        <row r="449979">
          <cell r="A449979"/>
          <cell r="G449979"/>
        </row>
        <row r="449980">
          <cell r="A449980"/>
          <cell r="G449980"/>
        </row>
        <row r="449981">
          <cell r="A449981"/>
          <cell r="G449981"/>
        </row>
        <row r="449982">
          <cell r="A449982"/>
          <cell r="G449982"/>
        </row>
        <row r="449983">
          <cell r="A449983"/>
          <cell r="G449983"/>
        </row>
        <row r="449984">
          <cell r="A449984"/>
          <cell r="G449984"/>
        </row>
        <row r="449985">
          <cell r="A449985"/>
          <cell r="G449985"/>
        </row>
        <row r="449986">
          <cell r="A449986"/>
          <cell r="G449986"/>
        </row>
        <row r="449987">
          <cell r="A449987"/>
          <cell r="G449987"/>
        </row>
        <row r="449988">
          <cell r="A449988"/>
          <cell r="G449988"/>
        </row>
        <row r="449989">
          <cell r="A449989"/>
          <cell r="G449989"/>
        </row>
        <row r="449990">
          <cell r="A449990"/>
          <cell r="G449990"/>
        </row>
        <row r="449991">
          <cell r="A449991"/>
          <cell r="G449991"/>
        </row>
        <row r="449992">
          <cell r="A449992"/>
          <cell r="G449992"/>
        </row>
        <row r="449993">
          <cell r="A449993"/>
          <cell r="G449993"/>
        </row>
        <row r="449994">
          <cell r="A449994"/>
          <cell r="G449994"/>
        </row>
        <row r="449995">
          <cell r="A449995"/>
          <cell r="G449995"/>
        </row>
        <row r="449996">
          <cell r="A449996"/>
          <cell r="G449996"/>
        </row>
        <row r="449997">
          <cell r="A449997"/>
          <cell r="G449997"/>
        </row>
        <row r="449998">
          <cell r="A449998"/>
          <cell r="G449998"/>
        </row>
        <row r="449999">
          <cell r="A449999"/>
          <cell r="G449999"/>
        </row>
        <row r="450000">
          <cell r="A450000"/>
          <cell r="G450000"/>
        </row>
        <row r="450001">
          <cell r="A450001"/>
          <cell r="G450001"/>
        </row>
        <row r="450002">
          <cell r="A450002"/>
          <cell r="G450002"/>
        </row>
        <row r="450003">
          <cell r="A450003"/>
          <cell r="G450003"/>
        </row>
        <row r="450004">
          <cell r="A450004"/>
          <cell r="G450004"/>
        </row>
        <row r="450005">
          <cell r="A450005"/>
          <cell r="G450005"/>
        </row>
        <row r="450006">
          <cell r="A450006"/>
          <cell r="G450006"/>
        </row>
        <row r="450007">
          <cell r="A450007"/>
          <cell r="G450007"/>
        </row>
        <row r="450008">
          <cell r="A450008"/>
          <cell r="G450008"/>
        </row>
        <row r="450009">
          <cell r="A450009"/>
          <cell r="G450009"/>
        </row>
        <row r="450010">
          <cell r="A450010"/>
          <cell r="G450010"/>
        </row>
        <row r="450011">
          <cell r="A450011"/>
          <cell r="G450011"/>
        </row>
        <row r="450012">
          <cell r="A450012"/>
          <cell r="G450012"/>
        </row>
        <row r="450013">
          <cell r="A450013"/>
          <cell r="G450013"/>
        </row>
        <row r="450014">
          <cell r="A450014"/>
          <cell r="G450014"/>
        </row>
        <row r="450015">
          <cell r="A450015"/>
          <cell r="G450015"/>
        </row>
        <row r="450016">
          <cell r="A450016"/>
          <cell r="G450016"/>
        </row>
        <row r="450017">
          <cell r="A450017"/>
          <cell r="G450017"/>
        </row>
        <row r="450018">
          <cell r="A450018"/>
          <cell r="G450018"/>
        </row>
        <row r="450019">
          <cell r="A450019"/>
          <cell r="G450019"/>
        </row>
        <row r="450020">
          <cell r="A450020"/>
          <cell r="G450020"/>
        </row>
        <row r="450021">
          <cell r="A450021"/>
          <cell r="G450021"/>
        </row>
        <row r="450022">
          <cell r="A450022"/>
          <cell r="G450022"/>
        </row>
        <row r="450023">
          <cell r="A450023"/>
          <cell r="G450023"/>
        </row>
        <row r="450024">
          <cell r="A450024"/>
          <cell r="G450024"/>
        </row>
        <row r="450025">
          <cell r="A450025"/>
          <cell r="G450025"/>
        </row>
        <row r="450026">
          <cell r="A450026"/>
          <cell r="G450026"/>
        </row>
        <row r="450027">
          <cell r="A450027"/>
          <cell r="G450027"/>
        </row>
        <row r="450028">
          <cell r="A450028"/>
          <cell r="G450028"/>
        </row>
        <row r="450029">
          <cell r="A450029"/>
          <cell r="G450029"/>
        </row>
        <row r="450030">
          <cell r="A450030"/>
          <cell r="G450030"/>
        </row>
        <row r="450031">
          <cell r="A450031"/>
          <cell r="G450031"/>
        </row>
        <row r="450032">
          <cell r="A450032"/>
          <cell r="G450032"/>
        </row>
        <row r="450033">
          <cell r="A450033"/>
          <cell r="G450033"/>
        </row>
        <row r="450034">
          <cell r="A450034"/>
          <cell r="G450034"/>
        </row>
        <row r="450035">
          <cell r="A450035"/>
          <cell r="G450035"/>
        </row>
        <row r="450036">
          <cell r="A450036"/>
          <cell r="G450036"/>
        </row>
        <row r="450037">
          <cell r="A450037"/>
          <cell r="G450037"/>
        </row>
        <row r="450038">
          <cell r="A450038"/>
          <cell r="G450038"/>
        </row>
        <row r="450039">
          <cell r="A450039"/>
          <cell r="G450039"/>
        </row>
        <row r="450040">
          <cell r="A450040"/>
          <cell r="G450040"/>
        </row>
        <row r="450041">
          <cell r="A450041"/>
          <cell r="G450041"/>
        </row>
        <row r="450042">
          <cell r="A450042"/>
          <cell r="G450042"/>
        </row>
        <row r="450043">
          <cell r="A450043"/>
          <cell r="G450043"/>
        </row>
        <row r="450044">
          <cell r="A450044"/>
          <cell r="G450044"/>
        </row>
        <row r="450045">
          <cell r="A450045"/>
          <cell r="G450045"/>
        </row>
        <row r="450046">
          <cell r="A450046"/>
          <cell r="G450046"/>
        </row>
        <row r="450047">
          <cell r="A450047"/>
          <cell r="G450047"/>
        </row>
        <row r="450048">
          <cell r="A450048"/>
          <cell r="G450048"/>
        </row>
        <row r="450049">
          <cell r="A450049"/>
          <cell r="G450049"/>
        </row>
        <row r="450050">
          <cell r="A450050"/>
          <cell r="G450050"/>
        </row>
        <row r="450051">
          <cell r="A450051"/>
          <cell r="G450051"/>
        </row>
        <row r="450052">
          <cell r="A450052"/>
          <cell r="G450052"/>
        </row>
        <row r="450053">
          <cell r="A450053"/>
          <cell r="G450053"/>
        </row>
        <row r="450054">
          <cell r="A450054"/>
          <cell r="G450054"/>
        </row>
        <row r="450055">
          <cell r="A450055"/>
          <cell r="G450055"/>
        </row>
        <row r="450056">
          <cell r="A450056"/>
          <cell r="G450056"/>
        </row>
        <row r="450057">
          <cell r="A450057"/>
          <cell r="G450057"/>
        </row>
        <row r="450058">
          <cell r="A450058"/>
          <cell r="G450058"/>
        </row>
        <row r="450059">
          <cell r="A450059"/>
          <cell r="G450059"/>
        </row>
        <row r="450060">
          <cell r="A450060"/>
          <cell r="G450060"/>
        </row>
        <row r="450061">
          <cell r="A450061"/>
          <cell r="G450061"/>
        </row>
        <row r="450062">
          <cell r="A450062"/>
          <cell r="G450062"/>
        </row>
        <row r="450063">
          <cell r="A450063"/>
          <cell r="G450063"/>
        </row>
        <row r="450064">
          <cell r="A450064"/>
          <cell r="G450064"/>
        </row>
        <row r="450065">
          <cell r="A450065"/>
          <cell r="G450065"/>
        </row>
        <row r="450066">
          <cell r="A450066"/>
          <cell r="G450066"/>
        </row>
        <row r="450067">
          <cell r="A450067"/>
          <cell r="G450067"/>
        </row>
        <row r="450068">
          <cell r="A450068"/>
          <cell r="G450068"/>
        </row>
        <row r="450069">
          <cell r="A450069"/>
          <cell r="G450069"/>
        </row>
        <row r="450070">
          <cell r="A450070"/>
          <cell r="G450070"/>
        </row>
        <row r="450071">
          <cell r="A450071"/>
          <cell r="G450071"/>
        </row>
        <row r="450072">
          <cell r="A450072"/>
          <cell r="G450072"/>
        </row>
        <row r="450073">
          <cell r="A450073"/>
          <cell r="G450073"/>
        </row>
        <row r="450074">
          <cell r="A450074"/>
          <cell r="G450074"/>
        </row>
        <row r="450075">
          <cell r="A450075"/>
          <cell r="G450075"/>
        </row>
        <row r="450076">
          <cell r="A450076"/>
          <cell r="G450076"/>
        </row>
        <row r="450077">
          <cell r="A450077"/>
          <cell r="G450077"/>
        </row>
        <row r="450078">
          <cell r="A450078"/>
          <cell r="G450078"/>
        </row>
        <row r="450079">
          <cell r="A450079"/>
          <cell r="G450079"/>
        </row>
        <row r="450080">
          <cell r="A450080"/>
          <cell r="G450080"/>
        </row>
        <row r="450081">
          <cell r="A450081"/>
          <cell r="G450081"/>
        </row>
        <row r="450082">
          <cell r="A450082"/>
          <cell r="G450082"/>
        </row>
        <row r="450083">
          <cell r="A450083"/>
          <cell r="G450083"/>
        </row>
        <row r="450084">
          <cell r="A450084"/>
          <cell r="G450084"/>
        </row>
        <row r="450085">
          <cell r="A450085"/>
          <cell r="G450085"/>
        </row>
        <row r="450086">
          <cell r="A450086"/>
          <cell r="G450086"/>
        </row>
        <row r="450087">
          <cell r="A450087"/>
          <cell r="G450087"/>
        </row>
        <row r="450088">
          <cell r="A450088"/>
          <cell r="G450088"/>
        </row>
        <row r="450089">
          <cell r="A450089"/>
          <cell r="G450089"/>
        </row>
        <row r="450090">
          <cell r="A450090"/>
          <cell r="G450090"/>
        </row>
        <row r="450091">
          <cell r="A450091"/>
          <cell r="G450091"/>
        </row>
        <row r="450092">
          <cell r="A450092"/>
          <cell r="G450092"/>
        </row>
        <row r="450093">
          <cell r="A450093"/>
          <cell r="G450093"/>
        </row>
        <row r="450094">
          <cell r="A450094"/>
          <cell r="G450094"/>
        </row>
        <row r="450095">
          <cell r="A450095"/>
          <cell r="G450095"/>
        </row>
        <row r="450096">
          <cell r="A450096"/>
          <cell r="G450096"/>
        </row>
        <row r="450097">
          <cell r="A450097"/>
          <cell r="G450097"/>
        </row>
        <row r="450098">
          <cell r="A450098"/>
          <cell r="G450098"/>
        </row>
        <row r="450099">
          <cell r="A450099"/>
          <cell r="G450099"/>
        </row>
        <row r="450100">
          <cell r="A450100"/>
          <cell r="G450100"/>
        </row>
        <row r="450101">
          <cell r="A450101"/>
          <cell r="G450101"/>
        </row>
        <row r="450102">
          <cell r="A450102"/>
          <cell r="G450102"/>
        </row>
        <row r="450103">
          <cell r="A450103"/>
          <cell r="G450103"/>
        </row>
        <row r="450104">
          <cell r="A450104"/>
          <cell r="G450104"/>
        </row>
        <row r="450105">
          <cell r="A450105"/>
          <cell r="G450105"/>
        </row>
        <row r="450106">
          <cell r="A450106"/>
          <cell r="G450106"/>
        </row>
        <row r="450107">
          <cell r="A450107"/>
          <cell r="G450107"/>
        </row>
        <row r="450108">
          <cell r="A450108"/>
          <cell r="G450108"/>
        </row>
        <row r="450109">
          <cell r="A450109"/>
          <cell r="G450109"/>
        </row>
        <row r="450110">
          <cell r="A450110"/>
          <cell r="G450110"/>
        </row>
        <row r="450111">
          <cell r="A450111"/>
          <cell r="G450111"/>
        </row>
        <row r="450112">
          <cell r="A450112"/>
          <cell r="G450112"/>
        </row>
        <row r="450113">
          <cell r="A450113"/>
          <cell r="G450113"/>
        </row>
        <row r="450114">
          <cell r="A450114"/>
          <cell r="G450114"/>
        </row>
        <row r="450115">
          <cell r="A450115"/>
          <cell r="G450115"/>
        </row>
        <row r="450116">
          <cell r="A450116"/>
          <cell r="G450116"/>
        </row>
        <row r="450117">
          <cell r="A450117"/>
          <cell r="G450117"/>
        </row>
        <row r="450118">
          <cell r="A450118"/>
          <cell r="G450118"/>
        </row>
        <row r="450119">
          <cell r="A450119"/>
          <cell r="G450119"/>
        </row>
        <row r="450120">
          <cell r="A450120"/>
          <cell r="G450120"/>
        </row>
        <row r="450121">
          <cell r="A450121"/>
          <cell r="G450121"/>
        </row>
        <row r="450122">
          <cell r="A450122"/>
          <cell r="G450122"/>
        </row>
        <row r="450123">
          <cell r="A450123"/>
          <cell r="G450123"/>
        </row>
        <row r="450124">
          <cell r="A450124"/>
          <cell r="G450124"/>
        </row>
        <row r="450125">
          <cell r="A450125"/>
          <cell r="G450125"/>
        </row>
        <row r="450126">
          <cell r="A450126"/>
          <cell r="G450126"/>
        </row>
        <row r="450127">
          <cell r="A450127"/>
          <cell r="G450127"/>
        </row>
        <row r="450128">
          <cell r="A450128"/>
          <cell r="G450128"/>
        </row>
        <row r="450129">
          <cell r="A450129"/>
          <cell r="G450129"/>
        </row>
        <row r="450130">
          <cell r="A450130"/>
          <cell r="G450130"/>
        </row>
        <row r="450131">
          <cell r="A450131"/>
          <cell r="G450131"/>
        </row>
        <row r="450132">
          <cell r="A450132"/>
          <cell r="G450132"/>
        </row>
        <row r="450133">
          <cell r="A450133"/>
          <cell r="G450133"/>
        </row>
        <row r="450134">
          <cell r="A450134"/>
          <cell r="G450134"/>
        </row>
        <row r="450135">
          <cell r="A450135"/>
          <cell r="G450135"/>
        </row>
        <row r="450136">
          <cell r="A450136"/>
          <cell r="G450136"/>
        </row>
        <row r="450137">
          <cell r="A450137"/>
          <cell r="G450137"/>
        </row>
        <row r="450138">
          <cell r="A450138"/>
          <cell r="G450138"/>
        </row>
        <row r="450139">
          <cell r="A450139"/>
          <cell r="G450139"/>
        </row>
        <row r="450140">
          <cell r="A450140"/>
          <cell r="G450140"/>
        </row>
        <row r="450141">
          <cell r="A450141"/>
          <cell r="G450141"/>
        </row>
        <row r="450142">
          <cell r="A450142"/>
          <cell r="G450142"/>
        </row>
        <row r="450143">
          <cell r="A450143"/>
          <cell r="G450143"/>
        </row>
        <row r="450144">
          <cell r="A450144"/>
          <cell r="G450144"/>
        </row>
        <row r="450145">
          <cell r="A450145"/>
          <cell r="G450145"/>
        </row>
        <row r="450146">
          <cell r="A450146"/>
          <cell r="G450146"/>
        </row>
        <row r="450147">
          <cell r="A450147"/>
          <cell r="G450147"/>
        </row>
        <row r="450148">
          <cell r="A450148"/>
          <cell r="G450148"/>
        </row>
        <row r="450149">
          <cell r="A450149"/>
          <cell r="G450149"/>
        </row>
        <row r="450150">
          <cell r="A450150"/>
          <cell r="G450150"/>
        </row>
        <row r="450151">
          <cell r="A450151"/>
          <cell r="G450151"/>
        </row>
        <row r="450152">
          <cell r="A450152"/>
          <cell r="G450152"/>
        </row>
        <row r="450153">
          <cell r="A450153"/>
          <cell r="G450153"/>
        </row>
        <row r="450154">
          <cell r="A450154"/>
          <cell r="G450154"/>
        </row>
        <row r="450155">
          <cell r="A450155"/>
          <cell r="G450155"/>
        </row>
        <row r="450156">
          <cell r="A450156"/>
          <cell r="G450156"/>
        </row>
        <row r="450157">
          <cell r="A450157"/>
          <cell r="G450157"/>
        </row>
        <row r="450158">
          <cell r="A450158"/>
          <cell r="G450158"/>
        </row>
        <row r="450159">
          <cell r="A450159"/>
          <cell r="G450159"/>
        </row>
        <row r="450160">
          <cell r="A450160"/>
          <cell r="G450160"/>
        </row>
        <row r="450161">
          <cell r="A450161"/>
          <cell r="G450161"/>
        </row>
        <row r="450162">
          <cell r="A450162"/>
          <cell r="G450162"/>
        </row>
        <row r="450163">
          <cell r="A450163"/>
          <cell r="G450163"/>
        </row>
        <row r="450164">
          <cell r="A450164"/>
          <cell r="G450164"/>
        </row>
        <row r="450165">
          <cell r="A450165"/>
          <cell r="G450165"/>
        </row>
        <row r="450166">
          <cell r="A450166"/>
          <cell r="G450166"/>
        </row>
        <row r="450167">
          <cell r="A450167"/>
          <cell r="G450167"/>
        </row>
        <row r="450168">
          <cell r="A450168"/>
          <cell r="G450168"/>
        </row>
        <row r="450169">
          <cell r="A450169"/>
          <cell r="G450169"/>
        </row>
        <row r="450170">
          <cell r="A450170"/>
          <cell r="G450170"/>
        </row>
        <row r="450171">
          <cell r="A450171"/>
          <cell r="G450171"/>
        </row>
        <row r="450172">
          <cell r="A450172"/>
          <cell r="G450172"/>
        </row>
        <row r="450173">
          <cell r="A450173"/>
          <cell r="G450173"/>
        </row>
        <row r="450174">
          <cell r="A450174"/>
          <cell r="G450174"/>
        </row>
        <row r="450175">
          <cell r="A450175"/>
          <cell r="G450175"/>
        </row>
        <row r="450176">
          <cell r="A450176"/>
          <cell r="G450176"/>
        </row>
        <row r="450177">
          <cell r="A450177"/>
          <cell r="G450177"/>
        </row>
        <row r="450178">
          <cell r="A450178"/>
          <cell r="G450178"/>
        </row>
        <row r="450179">
          <cell r="A450179"/>
          <cell r="G450179"/>
        </row>
        <row r="450180">
          <cell r="A450180"/>
          <cell r="G450180"/>
        </row>
        <row r="450181">
          <cell r="A450181"/>
          <cell r="G450181"/>
        </row>
        <row r="450182">
          <cell r="A450182"/>
          <cell r="G450182"/>
        </row>
        <row r="450183">
          <cell r="A450183"/>
          <cell r="G450183"/>
        </row>
        <row r="450184">
          <cell r="A450184"/>
          <cell r="G450184"/>
        </row>
        <row r="450185">
          <cell r="A450185"/>
          <cell r="G450185"/>
        </row>
        <row r="450186">
          <cell r="A450186"/>
          <cell r="G450186"/>
        </row>
        <row r="450187">
          <cell r="A450187"/>
          <cell r="G450187"/>
        </row>
        <row r="450188">
          <cell r="A450188"/>
          <cell r="G450188"/>
        </row>
        <row r="450189">
          <cell r="A450189"/>
          <cell r="G450189"/>
        </row>
        <row r="450190">
          <cell r="A450190"/>
          <cell r="G450190"/>
        </row>
        <row r="450191">
          <cell r="A450191"/>
          <cell r="G450191"/>
        </row>
        <row r="450192">
          <cell r="A450192"/>
          <cell r="G450192"/>
        </row>
        <row r="450193">
          <cell r="A450193"/>
          <cell r="G450193"/>
        </row>
        <row r="450194">
          <cell r="A450194"/>
          <cell r="G450194"/>
        </row>
        <row r="450195">
          <cell r="A450195"/>
          <cell r="G450195"/>
        </row>
        <row r="450196">
          <cell r="A450196"/>
          <cell r="G450196"/>
        </row>
        <row r="450197">
          <cell r="A450197"/>
          <cell r="G450197"/>
        </row>
        <row r="450198">
          <cell r="A450198"/>
          <cell r="G450198"/>
        </row>
        <row r="450199">
          <cell r="A450199"/>
          <cell r="G450199"/>
        </row>
        <row r="450200">
          <cell r="A450200"/>
          <cell r="G450200"/>
        </row>
        <row r="450201">
          <cell r="A450201"/>
          <cell r="G450201"/>
        </row>
        <row r="450202">
          <cell r="A450202"/>
          <cell r="G450202"/>
        </row>
        <row r="450203">
          <cell r="A450203"/>
          <cell r="G450203"/>
        </row>
        <row r="450204">
          <cell r="A450204"/>
          <cell r="G450204"/>
        </row>
        <row r="450205">
          <cell r="A450205"/>
          <cell r="G450205"/>
        </row>
        <row r="450206">
          <cell r="A450206"/>
          <cell r="G450206"/>
        </row>
        <row r="450207">
          <cell r="A450207"/>
          <cell r="G450207"/>
        </row>
        <row r="450208">
          <cell r="A450208"/>
          <cell r="G450208"/>
        </row>
        <row r="450209">
          <cell r="A450209"/>
          <cell r="G450209"/>
        </row>
        <row r="450210">
          <cell r="A450210"/>
          <cell r="G450210"/>
        </row>
        <row r="450211">
          <cell r="A450211"/>
          <cell r="G450211"/>
        </row>
        <row r="450212">
          <cell r="A450212"/>
          <cell r="G450212"/>
        </row>
        <row r="450213">
          <cell r="A450213"/>
          <cell r="G450213"/>
        </row>
        <row r="450214">
          <cell r="A450214"/>
          <cell r="G450214"/>
        </row>
        <row r="450215">
          <cell r="A450215"/>
          <cell r="G450215"/>
        </row>
        <row r="450216">
          <cell r="A450216"/>
          <cell r="G450216"/>
        </row>
        <row r="450217">
          <cell r="A450217"/>
          <cell r="G450217"/>
        </row>
        <row r="450218">
          <cell r="A450218"/>
          <cell r="G450218"/>
        </row>
        <row r="450219">
          <cell r="A450219"/>
          <cell r="G450219"/>
        </row>
        <row r="450220">
          <cell r="A450220"/>
          <cell r="G450220"/>
        </row>
        <row r="450221">
          <cell r="A450221"/>
          <cell r="G450221"/>
        </row>
        <row r="450222">
          <cell r="A450222"/>
          <cell r="G450222"/>
        </row>
        <row r="450223">
          <cell r="A450223"/>
          <cell r="G450223"/>
        </row>
        <row r="450224">
          <cell r="A450224"/>
          <cell r="G450224"/>
        </row>
        <row r="450225">
          <cell r="A450225"/>
          <cell r="G450225"/>
        </row>
        <row r="450226">
          <cell r="A450226"/>
          <cell r="G450226"/>
        </row>
        <row r="450227">
          <cell r="A450227"/>
          <cell r="G450227"/>
        </row>
        <row r="450228">
          <cell r="A450228"/>
          <cell r="G450228"/>
        </row>
        <row r="450229">
          <cell r="A450229"/>
          <cell r="G450229"/>
        </row>
        <row r="450230">
          <cell r="A450230"/>
          <cell r="G450230"/>
        </row>
        <row r="450231">
          <cell r="A450231"/>
          <cell r="G450231"/>
        </row>
        <row r="450232">
          <cell r="A450232"/>
          <cell r="G450232"/>
        </row>
        <row r="450233">
          <cell r="A450233"/>
          <cell r="G450233"/>
        </row>
        <row r="450234">
          <cell r="A450234"/>
          <cell r="G450234"/>
        </row>
        <row r="450235">
          <cell r="A450235"/>
          <cell r="G450235"/>
        </row>
        <row r="450236">
          <cell r="A450236"/>
          <cell r="G450236"/>
        </row>
        <row r="450237">
          <cell r="A450237"/>
          <cell r="G450237"/>
        </row>
        <row r="450238">
          <cell r="A450238"/>
          <cell r="G450238"/>
        </row>
        <row r="450239">
          <cell r="A450239"/>
          <cell r="G450239"/>
        </row>
        <row r="450240">
          <cell r="A450240"/>
          <cell r="G450240"/>
        </row>
        <row r="450241">
          <cell r="A450241"/>
          <cell r="G450241"/>
        </row>
        <row r="450242">
          <cell r="A450242"/>
          <cell r="G450242"/>
        </row>
        <row r="450243">
          <cell r="A450243"/>
          <cell r="G450243"/>
        </row>
        <row r="450244">
          <cell r="A450244"/>
          <cell r="G450244"/>
        </row>
        <row r="450245">
          <cell r="A450245"/>
          <cell r="G450245"/>
        </row>
        <row r="450246">
          <cell r="A450246"/>
          <cell r="G450246"/>
        </row>
        <row r="450247">
          <cell r="A450247"/>
          <cell r="G450247"/>
        </row>
        <row r="450248">
          <cell r="A450248"/>
          <cell r="G450248"/>
        </row>
        <row r="450249">
          <cell r="A450249"/>
          <cell r="G450249"/>
        </row>
        <row r="450250">
          <cell r="A450250"/>
          <cell r="G450250"/>
        </row>
        <row r="450251">
          <cell r="A450251"/>
          <cell r="G450251"/>
        </row>
        <row r="450252">
          <cell r="A450252"/>
          <cell r="G450252"/>
        </row>
        <row r="450253">
          <cell r="A450253"/>
          <cell r="G450253"/>
        </row>
        <row r="450254">
          <cell r="A450254"/>
          <cell r="G450254"/>
        </row>
        <row r="450255">
          <cell r="A450255"/>
          <cell r="G450255"/>
        </row>
        <row r="450256">
          <cell r="A450256"/>
          <cell r="G450256"/>
        </row>
        <row r="450257">
          <cell r="A450257"/>
          <cell r="G450257"/>
        </row>
        <row r="450258">
          <cell r="A450258"/>
          <cell r="G450258"/>
        </row>
        <row r="450259">
          <cell r="A450259"/>
          <cell r="G450259"/>
        </row>
        <row r="450260">
          <cell r="A450260"/>
          <cell r="G450260"/>
        </row>
        <row r="450261">
          <cell r="A450261"/>
          <cell r="G450261"/>
        </row>
        <row r="450262">
          <cell r="A450262"/>
          <cell r="G450262"/>
        </row>
        <row r="450263">
          <cell r="A450263"/>
          <cell r="G450263"/>
        </row>
        <row r="450264">
          <cell r="A450264"/>
          <cell r="G450264"/>
        </row>
        <row r="450265">
          <cell r="A450265"/>
          <cell r="G450265"/>
        </row>
        <row r="450266">
          <cell r="A450266"/>
          <cell r="G450266"/>
        </row>
        <row r="450267">
          <cell r="A450267"/>
          <cell r="G450267"/>
        </row>
        <row r="450268">
          <cell r="A450268"/>
          <cell r="G450268"/>
        </row>
        <row r="450269">
          <cell r="A450269"/>
          <cell r="G450269"/>
        </row>
        <row r="450270">
          <cell r="A450270"/>
          <cell r="G450270"/>
        </row>
        <row r="450271">
          <cell r="A450271"/>
          <cell r="G450271"/>
        </row>
        <row r="450272">
          <cell r="A450272"/>
          <cell r="G450272"/>
        </row>
        <row r="450273">
          <cell r="A450273"/>
          <cell r="G450273"/>
        </row>
        <row r="450274">
          <cell r="A450274"/>
          <cell r="G450274"/>
        </row>
        <row r="450275">
          <cell r="A450275"/>
          <cell r="G450275"/>
        </row>
        <row r="450276">
          <cell r="A450276"/>
          <cell r="G450276"/>
        </row>
        <row r="450277">
          <cell r="A450277"/>
          <cell r="G450277"/>
        </row>
        <row r="450278">
          <cell r="A450278"/>
          <cell r="G450278"/>
        </row>
        <row r="450279">
          <cell r="A450279"/>
          <cell r="G450279"/>
        </row>
        <row r="450280">
          <cell r="A450280"/>
          <cell r="G450280"/>
        </row>
        <row r="450281">
          <cell r="A450281"/>
          <cell r="G450281"/>
        </row>
        <row r="450282">
          <cell r="A450282"/>
          <cell r="G450282"/>
        </row>
        <row r="450283">
          <cell r="A450283"/>
          <cell r="G450283"/>
        </row>
        <row r="450284">
          <cell r="A450284"/>
          <cell r="G450284"/>
        </row>
        <row r="450285">
          <cell r="A450285"/>
          <cell r="G450285"/>
        </row>
        <row r="450286">
          <cell r="A450286"/>
          <cell r="G450286"/>
        </row>
        <row r="450287">
          <cell r="A450287"/>
          <cell r="G450287"/>
        </row>
        <row r="450288">
          <cell r="A450288"/>
          <cell r="G450288"/>
        </row>
        <row r="450289">
          <cell r="A450289"/>
          <cell r="G450289"/>
        </row>
        <row r="450290">
          <cell r="A450290"/>
          <cell r="G450290"/>
        </row>
        <row r="450291">
          <cell r="A450291"/>
          <cell r="G450291"/>
        </row>
        <row r="450292">
          <cell r="A450292"/>
          <cell r="G450292"/>
        </row>
        <row r="450293">
          <cell r="A450293"/>
          <cell r="G450293"/>
        </row>
        <row r="450294">
          <cell r="A450294"/>
          <cell r="G450294"/>
        </row>
        <row r="450295">
          <cell r="A450295"/>
          <cell r="G450295"/>
        </row>
        <row r="450296">
          <cell r="A450296"/>
          <cell r="G450296"/>
        </row>
        <row r="450297">
          <cell r="A450297"/>
          <cell r="G450297"/>
        </row>
        <row r="450298">
          <cell r="A450298"/>
          <cell r="G450298"/>
        </row>
        <row r="450299">
          <cell r="A450299"/>
          <cell r="G450299"/>
        </row>
        <row r="450300">
          <cell r="A450300"/>
          <cell r="G450300"/>
        </row>
        <row r="450301">
          <cell r="A450301"/>
          <cell r="G450301"/>
        </row>
        <row r="450302">
          <cell r="A450302"/>
          <cell r="G450302"/>
        </row>
        <row r="450303">
          <cell r="A450303"/>
          <cell r="G450303"/>
        </row>
        <row r="450304">
          <cell r="A450304"/>
          <cell r="G450304"/>
        </row>
        <row r="450305">
          <cell r="A450305"/>
          <cell r="G450305"/>
        </row>
        <row r="450306">
          <cell r="A450306"/>
          <cell r="G450306"/>
        </row>
        <row r="450307">
          <cell r="A450307"/>
          <cell r="G450307"/>
        </row>
        <row r="450308">
          <cell r="A450308"/>
          <cell r="G450308"/>
        </row>
        <row r="450309">
          <cell r="A450309"/>
          <cell r="G450309"/>
        </row>
        <row r="450310">
          <cell r="A450310"/>
          <cell r="G450310"/>
        </row>
        <row r="450311">
          <cell r="A450311"/>
          <cell r="G450311"/>
        </row>
        <row r="450312">
          <cell r="A450312"/>
          <cell r="G450312"/>
        </row>
        <row r="450313">
          <cell r="A450313"/>
          <cell r="G450313"/>
        </row>
        <row r="450314">
          <cell r="A450314"/>
          <cell r="G450314"/>
        </row>
        <row r="450315">
          <cell r="A450315"/>
          <cell r="G450315"/>
        </row>
        <row r="450316">
          <cell r="A450316"/>
          <cell r="G450316"/>
        </row>
        <row r="450317">
          <cell r="A450317"/>
          <cell r="G450317"/>
        </row>
        <row r="450318">
          <cell r="A450318"/>
          <cell r="G450318"/>
        </row>
        <row r="450319">
          <cell r="A450319"/>
          <cell r="G450319"/>
        </row>
        <row r="450320">
          <cell r="A450320"/>
          <cell r="G450320"/>
        </row>
        <row r="450321">
          <cell r="A450321"/>
          <cell r="G450321"/>
        </row>
        <row r="450322">
          <cell r="A450322"/>
          <cell r="G450322"/>
        </row>
        <row r="450323">
          <cell r="A450323"/>
          <cell r="G450323"/>
        </row>
        <row r="450324">
          <cell r="A450324"/>
          <cell r="G450324"/>
        </row>
        <row r="450325">
          <cell r="A450325"/>
          <cell r="G450325"/>
        </row>
        <row r="450326">
          <cell r="A450326"/>
          <cell r="G450326"/>
        </row>
        <row r="450327">
          <cell r="A450327"/>
          <cell r="G450327"/>
        </row>
        <row r="450328">
          <cell r="A450328"/>
          <cell r="G450328"/>
        </row>
        <row r="450329">
          <cell r="A450329"/>
          <cell r="G450329"/>
        </row>
        <row r="450330">
          <cell r="A450330"/>
          <cell r="G450330"/>
        </row>
        <row r="450331">
          <cell r="A450331"/>
          <cell r="G450331"/>
        </row>
        <row r="450332">
          <cell r="A450332"/>
          <cell r="G450332"/>
        </row>
        <row r="450333">
          <cell r="A450333"/>
          <cell r="G450333"/>
        </row>
        <row r="450334">
          <cell r="A450334"/>
          <cell r="G450334"/>
        </row>
        <row r="450335">
          <cell r="A450335"/>
          <cell r="G450335"/>
        </row>
        <row r="450336">
          <cell r="A450336"/>
          <cell r="G450336"/>
        </row>
        <row r="450337">
          <cell r="A450337"/>
          <cell r="G450337"/>
        </row>
        <row r="450338">
          <cell r="A450338"/>
          <cell r="G450338"/>
        </row>
        <row r="450339">
          <cell r="A450339"/>
          <cell r="G450339"/>
        </row>
        <row r="450340">
          <cell r="A450340"/>
          <cell r="G450340"/>
        </row>
        <row r="450341">
          <cell r="A450341"/>
          <cell r="G450341"/>
        </row>
        <row r="450342">
          <cell r="A450342"/>
          <cell r="G450342"/>
        </row>
        <row r="450343">
          <cell r="A450343"/>
          <cell r="G450343"/>
        </row>
        <row r="450344">
          <cell r="A450344"/>
          <cell r="G450344"/>
        </row>
        <row r="450345">
          <cell r="A450345"/>
          <cell r="G450345"/>
        </row>
        <row r="450346">
          <cell r="A450346"/>
          <cell r="G450346"/>
        </row>
        <row r="450347">
          <cell r="A450347"/>
          <cell r="G450347"/>
        </row>
        <row r="450348">
          <cell r="A450348"/>
          <cell r="G450348"/>
        </row>
        <row r="450349">
          <cell r="A450349"/>
          <cell r="G450349"/>
        </row>
        <row r="450350">
          <cell r="A450350"/>
          <cell r="G450350"/>
        </row>
        <row r="450351">
          <cell r="A450351"/>
          <cell r="G450351"/>
        </row>
        <row r="450352">
          <cell r="A450352"/>
          <cell r="G450352"/>
        </row>
        <row r="450353">
          <cell r="A450353"/>
          <cell r="G450353"/>
        </row>
        <row r="450354">
          <cell r="A450354"/>
          <cell r="G450354"/>
        </row>
        <row r="450355">
          <cell r="A450355"/>
          <cell r="G450355"/>
        </row>
        <row r="450356">
          <cell r="A450356"/>
          <cell r="G450356"/>
        </row>
        <row r="450357">
          <cell r="A450357"/>
          <cell r="G450357"/>
        </row>
        <row r="450358">
          <cell r="A450358"/>
          <cell r="G450358"/>
        </row>
        <row r="450359">
          <cell r="A450359"/>
          <cell r="G450359"/>
        </row>
        <row r="450360">
          <cell r="A450360"/>
          <cell r="G450360"/>
        </row>
        <row r="450361">
          <cell r="A450361"/>
          <cell r="G450361"/>
        </row>
        <row r="450362">
          <cell r="A450362"/>
          <cell r="G450362"/>
        </row>
        <row r="450363">
          <cell r="A450363"/>
          <cell r="G450363"/>
        </row>
        <row r="450364">
          <cell r="A450364"/>
          <cell r="G450364"/>
        </row>
        <row r="450365">
          <cell r="A450365"/>
          <cell r="G450365"/>
        </row>
        <row r="450366">
          <cell r="A450366"/>
          <cell r="G450366"/>
        </row>
        <row r="450367">
          <cell r="A450367"/>
          <cell r="G450367"/>
        </row>
        <row r="450368">
          <cell r="A450368"/>
          <cell r="G450368"/>
        </row>
        <row r="450369">
          <cell r="A450369"/>
          <cell r="G450369"/>
        </row>
        <row r="450370">
          <cell r="A450370"/>
          <cell r="G450370"/>
        </row>
        <row r="450371">
          <cell r="A450371"/>
          <cell r="G450371"/>
        </row>
        <row r="450372">
          <cell r="A450372"/>
          <cell r="G450372"/>
        </row>
        <row r="450373">
          <cell r="A450373"/>
          <cell r="G450373"/>
        </row>
        <row r="450374">
          <cell r="A450374"/>
          <cell r="G450374"/>
        </row>
        <row r="450375">
          <cell r="A450375"/>
          <cell r="G450375"/>
        </row>
        <row r="450376">
          <cell r="A450376"/>
          <cell r="G450376"/>
        </row>
        <row r="450377">
          <cell r="A450377"/>
          <cell r="G450377"/>
        </row>
        <row r="450378">
          <cell r="A450378"/>
          <cell r="G450378"/>
        </row>
        <row r="450379">
          <cell r="A450379"/>
          <cell r="G450379"/>
        </row>
        <row r="450380">
          <cell r="A450380"/>
          <cell r="G450380"/>
        </row>
        <row r="450381">
          <cell r="A450381"/>
          <cell r="G450381"/>
        </row>
        <row r="450382">
          <cell r="A450382"/>
          <cell r="G450382"/>
        </row>
        <row r="450383">
          <cell r="A450383"/>
          <cell r="G450383"/>
        </row>
        <row r="450384">
          <cell r="A450384"/>
          <cell r="G450384"/>
        </row>
        <row r="450385">
          <cell r="A450385"/>
          <cell r="G450385"/>
        </row>
        <row r="450386">
          <cell r="A450386"/>
          <cell r="G450386"/>
        </row>
        <row r="450387">
          <cell r="A450387"/>
          <cell r="G450387"/>
        </row>
        <row r="450388">
          <cell r="A450388"/>
          <cell r="G450388"/>
        </row>
        <row r="450389">
          <cell r="A450389"/>
          <cell r="G450389"/>
        </row>
        <row r="450390">
          <cell r="A450390"/>
          <cell r="G450390"/>
        </row>
        <row r="450391">
          <cell r="A450391"/>
          <cell r="G450391"/>
        </row>
        <row r="450392">
          <cell r="A450392"/>
          <cell r="G450392"/>
        </row>
        <row r="450393">
          <cell r="A450393"/>
          <cell r="G450393"/>
        </row>
        <row r="450394">
          <cell r="A450394"/>
          <cell r="G450394"/>
        </row>
        <row r="450395">
          <cell r="A450395"/>
          <cell r="G450395"/>
        </row>
        <row r="450396">
          <cell r="A450396"/>
          <cell r="G450396"/>
        </row>
        <row r="450397">
          <cell r="A450397"/>
          <cell r="G450397"/>
        </row>
        <row r="450398">
          <cell r="A450398"/>
          <cell r="G450398"/>
        </row>
        <row r="450399">
          <cell r="A450399"/>
          <cell r="G450399"/>
        </row>
        <row r="450400">
          <cell r="A450400"/>
          <cell r="G450400"/>
        </row>
        <row r="450401">
          <cell r="A450401"/>
          <cell r="G450401"/>
        </row>
        <row r="450402">
          <cell r="A450402"/>
          <cell r="G450402"/>
        </row>
        <row r="450403">
          <cell r="A450403"/>
          <cell r="G450403"/>
        </row>
        <row r="450404">
          <cell r="A450404"/>
          <cell r="G450404"/>
        </row>
        <row r="450405">
          <cell r="A450405"/>
          <cell r="G450405"/>
        </row>
        <row r="450406">
          <cell r="A450406"/>
          <cell r="G450406"/>
        </row>
        <row r="450407">
          <cell r="A450407"/>
          <cell r="G450407"/>
        </row>
        <row r="450408">
          <cell r="A450408"/>
          <cell r="G450408"/>
        </row>
        <row r="450409">
          <cell r="A450409"/>
          <cell r="G450409"/>
        </row>
        <row r="450410">
          <cell r="A450410"/>
          <cell r="G450410"/>
        </row>
        <row r="450411">
          <cell r="A450411"/>
          <cell r="G450411"/>
        </row>
        <row r="450412">
          <cell r="A450412"/>
          <cell r="G450412"/>
        </row>
        <row r="450413">
          <cell r="A450413"/>
          <cell r="G450413"/>
        </row>
        <row r="450414">
          <cell r="A450414"/>
          <cell r="G450414"/>
        </row>
        <row r="450415">
          <cell r="A450415"/>
          <cell r="G450415"/>
        </row>
        <row r="450416">
          <cell r="A450416"/>
          <cell r="G450416"/>
        </row>
        <row r="450417">
          <cell r="A450417"/>
          <cell r="G450417"/>
        </row>
        <row r="450418">
          <cell r="A450418"/>
          <cell r="G450418"/>
        </row>
        <row r="450419">
          <cell r="A450419"/>
          <cell r="G450419"/>
        </row>
        <row r="450420">
          <cell r="A450420"/>
          <cell r="G450420"/>
        </row>
        <row r="450421">
          <cell r="A450421"/>
          <cell r="G450421"/>
        </row>
        <row r="450422">
          <cell r="A450422"/>
          <cell r="G450422"/>
        </row>
        <row r="450423">
          <cell r="A450423"/>
          <cell r="G450423"/>
        </row>
        <row r="450424">
          <cell r="A450424"/>
          <cell r="G450424"/>
        </row>
        <row r="450425">
          <cell r="A450425"/>
          <cell r="G450425"/>
        </row>
        <row r="450426">
          <cell r="A450426"/>
          <cell r="G450426"/>
        </row>
        <row r="450427">
          <cell r="A450427"/>
          <cell r="G450427"/>
        </row>
        <row r="450428">
          <cell r="A450428"/>
          <cell r="G450428"/>
        </row>
        <row r="450429">
          <cell r="A450429"/>
          <cell r="G450429"/>
        </row>
        <row r="450430">
          <cell r="A450430"/>
          <cell r="G450430"/>
        </row>
        <row r="450431">
          <cell r="A450431"/>
          <cell r="G450431"/>
        </row>
        <row r="450432">
          <cell r="A450432"/>
          <cell r="G450432"/>
        </row>
        <row r="450433">
          <cell r="A450433"/>
          <cell r="G450433"/>
        </row>
        <row r="450434">
          <cell r="A450434"/>
          <cell r="G450434"/>
        </row>
        <row r="450435">
          <cell r="A450435"/>
          <cell r="G450435"/>
        </row>
        <row r="450436">
          <cell r="A450436"/>
          <cell r="G450436"/>
        </row>
        <row r="450437">
          <cell r="A450437"/>
          <cell r="G450437"/>
        </row>
        <row r="450438">
          <cell r="A450438"/>
          <cell r="G450438"/>
        </row>
        <row r="450439">
          <cell r="A450439"/>
          <cell r="G450439"/>
        </row>
        <row r="450440">
          <cell r="A450440"/>
          <cell r="G450440"/>
        </row>
        <row r="450441">
          <cell r="A450441"/>
          <cell r="G450441"/>
        </row>
        <row r="450442">
          <cell r="A450442"/>
          <cell r="G450442"/>
        </row>
        <row r="450443">
          <cell r="A450443"/>
          <cell r="G450443"/>
        </row>
        <row r="450444">
          <cell r="A450444"/>
          <cell r="G450444"/>
        </row>
        <row r="450445">
          <cell r="A450445"/>
          <cell r="G450445"/>
        </row>
        <row r="450446">
          <cell r="A450446"/>
          <cell r="G450446"/>
        </row>
        <row r="450447">
          <cell r="A450447"/>
          <cell r="G450447"/>
        </row>
        <row r="450448">
          <cell r="A450448"/>
          <cell r="G450448"/>
        </row>
        <row r="450449">
          <cell r="A450449"/>
          <cell r="G450449"/>
        </row>
        <row r="450450">
          <cell r="A450450"/>
          <cell r="G450450"/>
        </row>
        <row r="450451">
          <cell r="A450451"/>
          <cell r="G450451"/>
        </row>
        <row r="450452">
          <cell r="A450452"/>
          <cell r="G450452"/>
        </row>
        <row r="450453">
          <cell r="A450453"/>
          <cell r="G450453"/>
        </row>
        <row r="450454">
          <cell r="A450454"/>
          <cell r="G450454"/>
        </row>
        <row r="450455">
          <cell r="A450455"/>
          <cell r="G450455"/>
        </row>
        <row r="450456">
          <cell r="A450456"/>
          <cell r="G450456"/>
        </row>
        <row r="450457">
          <cell r="A450457"/>
          <cell r="G450457"/>
        </row>
        <row r="450458">
          <cell r="A450458"/>
          <cell r="G450458"/>
        </row>
        <row r="450459">
          <cell r="A450459"/>
          <cell r="G450459"/>
        </row>
        <row r="450460">
          <cell r="A450460"/>
          <cell r="G450460"/>
        </row>
        <row r="450461">
          <cell r="A450461"/>
          <cell r="G450461"/>
        </row>
        <row r="450462">
          <cell r="A450462"/>
          <cell r="G450462"/>
        </row>
        <row r="450463">
          <cell r="A450463"/>
          <cell r="G450463"/>
        </row>
        <row r="450464">
          <cell r="A450464"/>
          <cell r="G450464"/>
        </row>
        <row r="450465">
          <cell r="A450465"/>
          <cell r="G450465"/>
        </row>
        <row r="450466">
          <cell r="A450466"/>
          <cell r="G450466"/>
        </row>
        <row r="450467">
          <cell r="A450467"/>
          <cell r="G450467"/>
        </row>
        <row r="450468">
          <cell r="A450468"/>
          <cell r="G450468"/>
        </row>
        <row r="450469">
          <cell r="A450469"/>
          <cell r="G450469"/>
        </row>
        <row r="450470">
          <cell r="A450470"/>
          <cell r="G450470"/>
        </row>
        <row r="450471">
          <cell r="A450471"/>
          <cell r="G450471"/>
        </row>
        <row r="450472">
          <cell r="A450472"/>
          <cell r="G450472"/>
        </row>
        <row r="450473">
          <cell r="A450473"/>
          <cell r="G450473"/>
        </row>
        <row r="450474">
          <cell r="A450474"/>
          <cell r="G450474"/>
        </row>
        <row r="450475">
          <cell r="A450475"/>
          <cell r="G450475"/>
        </row>
        <row r="450476">
          <cell r="A450476"/>
          <cell r="G450476"/>
        </row>
        <row r="450477">
          <cell r="A450477"/>
          <cell r="G450477"/>
        </row>
        <row r="450478">
          <cell r="A450478"/>
          <cell r="G450478"/>
        </row>
        <row r="450479">
          <cell r="A450479"/>
          <cell r="G450479"/>
        </row>
        <row r="450480">
          <cell r="A450480"/>
          <cell r="G450480"/>
        </row>
        <row r="450481">
          <cell r="A450481"/>
          <cell r="G450481"/>
        </row>
        <row r="450482">
          <cell r="A450482"/>
          <cell r="G450482"/>
        </row>
        <row r="450483">
          <cell r="A450483"/>
          <cell r="G450483"/>
        </row>
        <row r="450484">
          <cell r="A450484"/>
          <cell r="G450484"/>
        </row>
        <row r="450485">
          <cell r="A450485"/>
          <cell r="G450485"/>
        </row>
        <row r="450486">
          <cell r="A450486"/>
          <cell r="G450486"/>
        </row>
        <row r="450487">
          <cell r="A450487"/>
          <cell r="G450487"/>
        </row>
        <row r="450488">
          <cell r="A450488"/>
          <cell r="G450488"/>
        </row>
        <row r="450489">
          <cell r="A450489"/>
          <cell r="G450489"/>
        </row>
        <row r="450490">
          <cell r="A450490"/>
          <cell r="G450490"/>
        </row>
        <row r="450491">
          <cell r="A450491"/>
          <cell r="G450491"/>
        </row>
        <row r="450492">
          <cell r="A450492"/>
          <cell r="G450492"/>
        </row>
        <row r="450493">
          <cell r="A450493"/>
          <cell r="G450493"/>
        </row>
        <row r="450494">
          <cell r="A450494"/>
          <cell r="G450494"/>
        </row>
        <row r="450495">
          <cell r="A450495"/>
          <cell r="G450495"/>
        </row>
        <row r="450496">
          <cell r="A450496"/>
          <cell r="G450496"/>
        </row>
        <row r="450497">
          <cell r="A450497"/>
          <cell r="G450497"/>
        </row>
        <row r="450498">
          <cell r="A450498"/>
          <cell r="G450498"/>
        </row>
        <row r="450499">
          <cell r="A450499"/>
          <cell r="G450499"/>
        </row>
        <row r="450500">
          <cell r="A450500"/>
          <cell r="G450500"/>
        </row>
        <row r="450501">
          <cell r="A450501"/>
          <cell r="G450501"/>
        </row>
        <row r="450502">
          <cell r="A450502"/>
          <cell r="G450502"/>
        </row>
        <row r="450503">
          <cell r="A450503"/>
          <cell r="G450503"/>
        </row>
        <row r="450504">
          <cell r="A450504"/>
          <cell r="G450504"/>
        </row>
        <row r="450505">
          <cell r="A450505"/>
          <cell r="G450505"/>
        </row>
        <row r="450506">
          <cell r="A450506"/>
          <cell r="G450506"/>
        </row>
        <row r="450507">
          <cell r="A450507"/>
          <cell r="G450507"/>
        </row>
        <row r="450508">
          <cell r="A450508"/>
          <cell r="G450508"/>
        </row>
        <row r="450509">
          <cell r="A450509"/>
          <cell r="G450509"/>
        </row>
        <row r="450510">
          <cell r="A450510"/>
          <cell r="G450510"/>
        </row>
        <row r="450511">
          <cell r="A450511"/>
          <cell r="G450511"/>
        </row>
        <row r="450512">
          <cell r="A450512"/>
          <cell r="G450512"/>
        </row>
        <row r="450513">
          <cell r="A450513"/>
          <cell r="G450513"/>
        </row>
        <row r="450514">
          <cell r="A450514"/>
          <cell r="G450514"/>
        </row>
        <row r="450515">
          <cell r="A450515"/>
          <cell r="G450515"/>
        </row>
        <row r="450516">
          <cell r="A450516"/>
          <cell r="G450516"/>
        </row>
        <row r="450517">
          <cell r="A450517"/>
          <cell r="G450517"/>
        </row>
        <row r="450518">
          <cell r="A450518"/>
          <cell r="G450518"/>
        </row>
        <row r="450519">
          <cell r="A450519"/>
          <cell r="G450519"/>
        </row>
        <row r="450520">
          <cell r="A450520"/>
          <cell r="G450520"/>
        </row>
        <row r="450521">
          <cell r="A450521"/>
          <cell r="G450521"/>
        </row>
        <row r="450522">
          <cell r="A450522"/>
          <cell r="G450522"/>
        </row>
        <row r="450523">
          <cell r="A450523"/>
          <cell r="G450523"/>
        </row>
        <row r="450524">
          <cell r="A450524"/>
          <cell r="G450524"/>
        </row>
        <row r="450525">
          <cell r="A450525"/>
          <cell r="G450525"/>
        </row>
        <row r="450526">
          <cell r="A450526"/>
          <cell r="G450526"/>
        </row>
        <row r="450527">
          <cell r="A450527"/>
          <cell r="G450527"/>
        </row>
        <row r="450528">
          <cell r="A450528"/>
          <cell r="G450528"/>
        </row>
        <row r="450529">
          <cell r="A450529"/>
          <cell r="G450529"/>
        </row>
        <row r="450530">
          <cell r="A450530"/>
          <cell r="G450530"/>
        </row>
        <row r="450531">
          <cell r="A450531"/>
          <cell r="G450531"/>
        </row>
        <row r="450532">
          <cell r="A450532"/>
          <cell r="G450532"/>
        </row>
        <row r="450533">
          <cell r="A450533"/>
          <cell r="G450533"/>
        </row>
        <row r="450534">
          <cell r="A450534"/>
          <cell r="G450534"/>
        </row>
        <row r="450535">
          <cell r="A450535"/>
          <cell r="G450535"/>
        </row>
        <row r="450536">
          <cell r="A450536"/>
          <cell r="G450536"/>
        </row>
        <row r="450537">
          <cell r="A450537"/>
          <cell r="G450537"/>
        </row>
        <row r="450538">
          <cell r="A450538"/>
          <cell r="G450538"/>
        </row>
        <row r="450539">
          <cell r="A450539"/>
          <cell r="G450539"/>
        </row>
        <row r="450540">
          <cell r="A450540"/>
          <cell r="G450540"/>
        </row>
        <row r="450541">
          <cell r="A450541"/>
          <cell r="G450541"/>
        </row>
        <row r="450542">
          <cell r="A450542"/>
          <cell r="G450542"/>
        </row>
        <row r="450543">
          <cell r="A450543"/>
          <cell r="G450543"/>
        </row>
        <row r="450544">
          <cell r="A450544"/>
          <cell r="G450544"/>
        </row>
        <row r="450545">
          <cell r="A450545"/>
          <cell r="G450545"/>
        </row>
        <row r="450546">
          <cell r="A450546"/>
          <cell r="G450546"/>
        </row>
        <row r="450547">
          <cell r="A450547"/>
          <cell r="G450547"/>
        </row>
        <row r="450548">
          <cell r="A450548"/>
          <cell r="G450548"/>
        </row>
        <row r="450549">
          <cell r="A450549"/>
          <cell r="G450549"/>
        </row>
        <row r="450550">
          <cell r="A450550"/>
          <cell r="G450550"/>
        </row>
        <row r="450551">
          <cell r="A450551"/>
          <cell r="G450551"/>
        </row>
        <row r="450552">
          <cell r="A450552"/>
          <cell r="G450552"/>
        </row>
        <row r="450553">
          <cell r="A450553"/>
          <cell r="G450553"/>
        </row>
        <row r="450554">
          <cell r="A450554"/>
          <cell r="G450554"/>
        </row>
        <row r="450555">
          <cell r="A450555"/>
          <cell r="G450555"/>
        </row>
        <row r="450556">
          <cell r="A450556"/>
          <cell r="G450556"/>
        </row>
        <row r="450557">
          <cell r="A450557"/>
          <cell r="G450557"/>
        </row>
        <row r="450558">
          <cell r="A450558"/>
          <cell r="G450558"/>
        </row>
        <row r="450559">
          <cell r="A450559"/>
          <cell r="G450559"/>
        </row>
        <row r="450560">
          <cell r="A450560"/>
          <cell r="G450560"/>
        </row>
        <row r="450561">
          <cell r="A450561"/>
          <cell r="G450561"/>
        </row>
        <row r="450562">
          <cell r="A450562"/>
          <cell r="G450562"/>
        </row>
        <row r="450563">
          <cell r="A450563"/>
          <cell r="G450563"/>
        </row>
        <row r="450564">
          <cell r="A450564"/>
          <cell r="G450564"/>
        </row>
        <row r="450565">
          <cell r="A450565"/>
          <cell r="G450565"/>
        </row>
        <row r="450566">
          <cell r="A450566"/>
          <cell r="G450566"/>
        </row>
        <row r="450567">
          <cell r="A450567"/>
          <cell r="G450567"/>
        </row>
        <row r="450568">
          <cell r="A450568"/>
          <cell r="G450568"/>
        </row>
        <row r="450569">
          <cell r="A450569"/>
          <cell r="G450569"/>
        </row>
        <row r="450570">
          <cell r="A450570"/>
          <cell r="G450570"/>
        </row>
        <row r="450571">
          <cell r="A450571"/>
          <cell r="G450571"/>
        </row>
        <row r="450572">
          <cell r="A450572"/>
          <cell r="G450572"/>
        </row>
        <row r="450573">
          <cell r="A450573"/>
          <cell r="G450573"/>
        </row>
        <row r="450574">
          <cell r="A450574"/>
          <cell r="G450574"/>
        </row>
        <row r="450575">
          <cell r="A450575"/>
          <cell r="G450575"/>
        </row>
        <row r="450576">
          <cell r="A450576"/>
          <cell r="G450576"/>
        </row>
        <row r="450577">
          <cell r="A450577"/>
          <cell r="G450577"/>
        </row>
        <row r="450578">
          <cell r="A450578"/>
          <cell r="G450578"/>
        </row>
        <row r="450579">
          <cell r="A450579"/>
          <cell r="G450579"/>
        </row>
        <row r="450580">
          <cell r="A450580"/>
          <cell r="G450580"/>
        </row>
        <row r="450581">
          <cell r="A450581"/>
          <cell r="G450581"/>
        </row>
        <row r="450582">
          <cell r="A450582"/>
          <cell r="G450582"/>
        </row>
        <row r="450583">
          <cell r="A450583"/>
          <cell r="G450583"/>
        </row>
        <row r="450584">
          <cell r="A450584"/>
          <cell r="G450584"/>
        </row>
        <row r="450585">
          <cell r="A450585"/>
          <cell r="G450585"/>
        </row>
        <row r="450586">
          <cell r="A450586"/>
          <cell r="G450586"/>
        </row>
        <row r="450587">
          <cell r="A450587"/>
          <cell r="G450587"/>
        </row>
        <row r="450588">
          <cell r="A450588"/>
          <cell r="G450588"/>
        </row>
        <row r="450589">
          <cell r="A450589"/>
          <cell r="G450589"/>
        </row>
        <row r="450590">
          <cell r="A450590"/>
          <cell r="G450590"/>
        </row>
        <row r="450591">
          <cell r="A450591"/>
          <cell r="G450591"/>
        </row>
        <row r="450592">
          <cell r="A450592"/>
          <cell r="G450592"/>
        </row>
        <row r="450593">
          <cell r="A450593"/>
          <cell r="G450593"/>
        </row>
        <row r="450594">
          <cell r="A450594"/>
          <cell r="G450594"/>
        </row>
        <row r="450595">
          <cell r="A450595"/>
          <cell r="G450595"/>
        </row>
        <row r="450596">
          <cell r="A450596"/>
          <cell r="G450596"/>
        </row>
        <row r="450597">
          <cell r="A450597"/>
          <cell r="G450597"/>
        </row>
        <row r="450598">
          <cell r="A450598"/>
          <cell r="G450598"/>
        </row>
        <row r="450599">
          <cell r="A450599"/>
          <cell r="G450599"/>
        </row>
        <row r="450600">
          <cell r="A450600"/>
          <cell r="G450600"/>
        </row>
        <row r="450601">
          <cell r="A450601"/>
          <cell r="G450601"/>
        </row>
        <row r="450602">
          <cell r="A450602"/>
          <cell r="G450602"/>
        </row>
        <row r="450603">
          <cell r="A450603"/>
          <cell r="G450603"/>
        </row>
        <row r="450604">
          <cell r="A450604"/>
          <cell r="G450604"/>
        </row>
        <row r="450605">
          <cell r="A450605"/>
          <cell r="G450605"/>
        </row>
        <row r="450606">
          <cell r="A450606"/>
          <cell r="G450606"/>
        </row>
        <row r="450607">
          <cell r="A450607"/>
          <cell r="G450607"/>
        </row>
        <row r="450608">
          <cell r="A450608"/>
          <cell r="G450608"/>
        </row>
        <row r="450609">
          <cell r="A450609"/>
          <cell r="G450609"/>
        </row>
        <row r="450610">
          <cell r="A450610"/>
          <cell r="G450610"/>
        </row>
        <row r="450611">
          <cell r="A450611"/>
          <cell r="G450611"/>
        </row>
        <row r="450612">
          <cell r="A450612"/>
          <cell r="G450612"/>
        </row>
        <row r="450613">
          <cell r="A450613"/>
          <cell r="G450613"/>
        </row>
        <row r="450614">
          <cell r="A450614"/>
          <cell r="G450614"/>
        </row>
        <row r="450615">
          <cell r="A450615"/>
          <cell r="G450615"/>
        </row>
        <row r="450616">
          <cell r="A450616"/>
          <cell r="G450616"/>
        </row>
        <row r="450617">
          <cell r="A450617"/>
          <cell r="G450617"/>
        </row>
        <row r="450618">
          <cell r="A450618"/>
          <cell r="G450618"/>
        </row>
        <row r="450619">
          <cell r="A450619"/>
          <cell r="G450619"/>
        </row>
        <row r="450620">
          <cell r="A450620"/>
          <cell r="G450620"/>
        </row>
        <row r="450621">
          <cell r="A450621"/>
          <cell r="G450621"/>
        </row>
        <row r="450622">
          <cell r="A450622"/>
          <cell r="G450622"/>
        </row>
        <row r="450623">
          <cell r="A450623"/>
          <cell r="G450623"/>
        </row>
        <row r="450624">
          <cell r="A450624"/>
          <cell r="G450624"/>
        </row>
        <row r="450625">
          <cell r="A450625"/>
          <cell r="G450625"/>
        </row>
        <row r="450626">
          <cell r="A450626"/>
          <cell r="G450626"/>
        </row>
        <row r="450627">
          <cell r="A450627"/>
          <cell r="G450627"/>
        </row>
        <row r="450628">
          <cell r="A450628"/>
          <cell r="G450628"/>
        </row>
        <row r="450629">
          <cell r="A450629"/>
          <cell r="G450629"/>
        </row>
        <row r="450630">
          <cell r="A450630"/>
          <cell r="G450630"/>
        </row>
        <row r="450631">
          <cell r="A450631"/>
          <cell r="G450631"/>
        </row>
        <row r="450632">
          <cell r="A450632"/>
          <cell r="G450632"/>
        </row>
        <row r="450633">
          <cell r="A450633"/>
          <cell r="G450633"/>
        </row>
        <row r="450634">
          <cell r="A450634"/>
          <cell r="G450634"/>
        </row>
        <row r="450635">
          <cell r="A450635"/>
          <cell r="G450635"/>
        </row>
        <row r="450636">
          <cell r="A450636"/>
          <cell r="G450636"/>
        </row>
        <row r="450637">
          <cell r="A450637"/>
          <cell r="G450637"/>
        </row>
        <row r="450638">
          <cell r="A450638"/>
          <cell r="G450638"/>
        </row>
        <row r="450639">
          <cell r="A450639"/>
          <cell r="G450639"/>
        </row>
        <row r="450640">
          <cell r="A450640"/>
          <cell r="G450640"/>
        </row>
        <row r="450641">
          <cell r="A450641"/>
          <cell r="G450641"/>
        </row>
        <row r="450642">
          <cell r="A450642"/>
          <cell r="G450642"/>
        </row>
        <row r="450643">
          <cell r="A450643"/>
          <cell r="G450643"/>
        </row>
        <row r="450644">
          <cell r="A450644"/>
          <cell r="G450644"/>
        </row>
        <row r="450645">
          <cell r="A450645"/>
          <cell r="G450645"/>
        </row>
        <row r="450646">
          <cell r="A450646"/>
          <cell r="G450646"/>
        </row>
        <row r="450647">
          <cell r="A450647"/>
          <cell r="G450647"/>
        </row>
        <row r="450648">
          <cell r="A450648"/>
          <cell r="G450648"/>
        </row>
        <row r="450649">
          <cell r="A450649"/>
          <cell r="G450649"/>
        </row>
        <row r="450650">
          <cell r="A450650"/>
          <cell r="G450650"/>
        </row>
        <row r="450651">
          <cell r="A450651"/>
          <cell r="G450651"/>
        </row>
        <row r="450652">
          <cell r="A450652"/>
          <cell r="G450652"/>
        </row>
        <row r="450653">
          <cell r="A450653"/>
          <cell r="G450653"/>
        </row>
        <row r="450654">
          <cell r="A450654"/>
          <cell r="G450654"/>
        </row>
        <row r="450655">
          <cell r="A450655"/>
          <cell r="G450655"/>
        </row>
        <row r="450656">
          <cell r="A450656"/>
          <cell r="G450656"/>
        </row>
        <row r="450657">
          <cell r="A450657"/>
          <cell r="G450657"/>
        </row>
        <row r="450658">
          <cell r="A450658"/>
          <cell r="G450658"/>
        </row>
        <row r="450659">
          <cell r="A450659"/>
          <cell r="G450659"/>
        </row>
        <row r="450660">
          <cell r="A450660"/>
          <cell r="G450660"/>
        </row>
        <row r="450661">
          <cell r="A450661"/>
          <cell r="G450661"/>
        </row>
        <row r="450662">
          <cell r="A450662"/>
          <cell r="G450662"/>
        </row>
        <row r="450663">
          <cell r="A450663"/>
          <cell r="G450663"/>
        </row>
        <row r="450664">
          <cell r="A450664"/>
          <cell r="G450664"/>
        </row>
        <row r="450665">
          <cell r="A450665"/>
          <cell r="G450665"/>
        </row>
        <row r="450666">
          <cell r="A450666"/>
          <cell r="G450666"/>
        </row>
        <row r="450667">
          <cell r="A450667"/>
          <cell r="G450667"/>
        </row>
        <row r="450668">
          <cell r="A450668"/>
          <cell r="G450668"/>
        </row>
        <row r="450669">
          <cell r="A450669"/>
          <cell r="G450669"/>
        </row>
        <row r="450670">
          <cell r="A450670"/>
          <cell r="G450670"/>
        </row>
        <row r="450671">
          <cell r="A450671"/>
          <cell r="G450671"/>
        </row>
        <row r="450672">
          <cell r="A450672"/>
          <cell r="G450672"/>
        </row>
        <row r="450673">
          <cell r="A450673"/>
          <cell r="G450673"/>
        </row>
        <row r="450674">
          <cell r="A450674"/>
          <cell r="G450674"/>
        </row>
        <row r="450675">
          <cell r="A450675"/>
          <cell r="G450675"/>
        </row>
        <row r="450676">
          <cell r="A450676"/>
          <cell r="G450676"/>
        </row>
        <row r="450677">
          <cell r="A450677"/>
          <cell r="G450677"/>
        </row>
        <row r="450678">
          <cell r="A450678"/>
          <cell r="G450678"/>
        </row>
        <row r="450679">
          <cell r="A450679"/>
          <cell r="G450679"/>
        </row>
        <row r="450680">
          <cell r="A450680"/>
          <cell r="G450680"/>
        </row>
        <row r="450681">
          <cell r="A450681"/>
          <cell r="G450681"/>
        </row>
        <row r="450682">
          <cell r="A450682"/>
          <cell r="G450682"/>
        </row>
        <row r="450683">
          <cell r="A450683"/>
          <cell r="G450683"/>
        </row>
        <row r="450684">
          <cell r="A450684"/>
          <cell r="G450684"/>
        </row>
        <row r="450685">
          <cell r="A450685"/>
          <cell r="G450685"/>
        </row>
        <row r="450686">
          <cell r="A450686"/>
          <cell r="G450686"/>
        </row>
        <row r="450687">
          <cell r="A450687"/>
          <cell r="G450687"/>
        </row>
        <row r="450688">
          <cell r="A450688"/>
          <cell r="G450688"/>
        </row>
        <row r="450689">
          <cell r="A450689"/>
          <cell r="G450689"/>
        </row>
        <row r="450690">
          <cell r="A450690"/>
          <cell r="G450690"/>
        </row>
        <row r="450691">
          <cell r="A450691"/>
          <cell r="G450691"/>
        </row>
        <row r="450692">
          <cell r="A450692"/>
          <cell r="G450692"/>
        </row>
        <row r="450693">
          <cell r="A450693"/>
          <cell r="G450693"/>
        </row>
        <row r="450694">
          <cell r="A450694"/>
          <cell r="G450694"/>
        </row>
        <row r="450695">
          <cell r="A450695"/>
          <cell r="G450695"/>
        </row>
        <row r="450696">
          <cell r="A450696"/>
          <cell r="G450696"/>
        </row>
        <row r="450697">
          <cell r="A450697"/>
          <cell r="G450697"/>
        </row>
        <row r="450698">
          <cell r="A450698"/>
          <cell r="G450698"/>
        </row>
        <row r="450699">
          <cell r="A450699"/>
          <cell r="G450699"/>
        </row>
        <row r="450700">
          <cell r="A450700"/>
          <cell r="G450700"/>
        </row>
        <row r="450701">
          <cell r="A450701"/>
          <cell r="G450701"/>
        </row>
        <row r="450702">
          <cell r="A450702"/>
          <cell r="G450702"/>
        </row>
        <row r="450703">
          <cell r="A450703"/>
          <cell r="G450703"/>
        </row>
        <row r="450704">
          <cell r="A450704"/>
          <cell r="G450704"/>
        </row>
        <row r="450705">
          <cell r="A450705"/>
          <cell r="G450705"/>
        </row>
        <row r="450706">
          <cell r="A450706"/>
          <cell r="G450706"/>
        </row>
        <row r="450707">
          <cell r="A450707"/>
          <cell r="G450707"/>
        </row>
        <row r="450708">
          <cell r="A450708"/>
          <cell r="G450708"/>
        </row>
        <row r="450709">
          <cell r="A450709"/>
          <cell r="G450709"/>
        </row>
        <row r="450710">
          <cell r="A450710"/>
          <cell r="G450710"/>
        </row>
        <row r="450711">
          <cell r="A450711"/>
          <cell r="G450711"/>
        </row>
        <row r="450712">
          <cell r="A450712"/>
          <cell r="G450712"/>
        </row>
        <row r="450713">
          <cell r="A450713"/>
          <cell r="G450713"/>
        </row>
        <row r="450714">
          <cell r="A450714"/>
          <cell r="G450714"/>
        </row>
        <row r="450715">
          <cell r="A450715"/>
          <cell r="G450715"/>
        </row>
        <row r="450716">
          <cell r="A450716"/>
          <cell r="G450716"/>
        </row>
        <row r="450717">
          <cell r="A450717"/>
          <cell r="G450717"/>
        </row>
        <row r="450718">
          <cell r="A450718"/>
          <cell r="G450718"/>
        </row>
        <row r="450719">
          <cell r="A450719"/>
          <cell r="G450719"/>
        </row>
        <row r="450720">
          <cell r="A450720"/>
          <cell r="G450720"/>
        </row>
        <row r="450721">
          <cell r="A450721"/>
          <cell r="G450721"/>
        </row>
        <row r="450722">
          <cell r="A450722"/>
          <cell r="G450722"/>
        </row>
        <row r="450723">
          <cell r="A450723"/>
          <cell r="G450723"/>
        </row>
        <row r="450724">
          <cell r="A450724"/>
          <cell r="G450724"/>
        </row>
        <row r="450725">
          <cell r="A450725"/>
          <cell r="G450725"/>
        </row>
        <row r="450726">
          <cell r="A450726"/>
          <cell r="G450726"/>
        </row>
        <row r="450727">
          <cell r="A450727"/>
          <cell r="G450727"/>
        </row>
        <row r="450728">
          <cell r="A450728"/>
          <cell r="G450728"/>
        </row>
        <row r="450729">
          <cell r="A450729"/>
          <cell r="G450729"/>
        </row>
        <row r="450730">
          <cell r="A450730"/>
          <cell r="G450730"/>
        </row>
        <row r="450731">
          <cell r="A450731"/>
          <cell r="G450731"/>
        </row>
        <row r="450732">
          <cell r="A450732"/>
          <cell r="G450732"/>
        </row>
        <row r="450733">
          <cell r="A450733"/>
          <cell r="G450733"/>
        </row>
        <row r="450734">
          <cell r="A450734"/>
          <cell r="G450734"/>
        </row>
        <row r="450735">
          <cell r="A450735"/>
          <cell r="G450735"/>
        </row>
        <row r="450736">
          <cell r="A450736"/>
          <cell r="G450736"/>
        </row>
        <row r="450737">
          <cell r="A450737"/>
          <cell r="G450737"/>
        </row>
        <row r="450738">
          <cell r="A450738"/>
          <cell r="G450738"/>
        </row>
        <row r="450739">
          <cell r="A450739"/>
          <cell r="G450739"/>
        </row>
        <row r="450740">
          <cell r="A450740"/>
          <cell r="G450740"/>
        </row>
        <row r="450741">
          <cell r="A450741"/>
          <cell r="G450741"/>
        </row>
        <row r="450742">
          <cell r="A450742"/>
          <cell r="G450742"/>
        </row>
        <row r="450743">
          <cell r="A450743"/>
          <cell r="G450743"/>
        </row>
        <row r="450744">
          <cell r="A450744"/>
          <cell r="G450744"/>
        </row>
        <row r="450745">
          <cell r="A450745"/>
          <cell r="G450745"/>
        </row>
        <row r="450746">
          <cell r="A450746"/>
          <cell r="G450746"/>
        </row>
        <row r="450747">
          <cell r="A450747"/>
          <cell r="G450747"/>
        </row>
        <row r="450748">
          <cell r="A450748"/>
          <cell r="G450748"/>
        </row>
        <row r="450749">
          <cell r="A450749"/>
          <cell r="G450749"/>
        </row>
        <row r="450750">
          <cell r="A450750"/>
          <cell r="G450750"/>
        </row>
        <row r="450751">
          <cell r="A450751"/>
          <cell r="G450751"/>
        </row>
        <row r="450752">
          <cell r="A450752"/>
          <cell r="G450752"/>
        </row>
        <row r="450753">
          <cell r="A450753"/>
          <cell r="G450753"/>
        </row>
        <row r="450754">
          <cell r="A450754"/>
          <cell r="G450754"/>
        </row>
        <row r="450755">
          <cell r="A450755"/>
          <cell r="G450755"/>
        </row>
        <row r="450756">
          <cell r="A450756"/>
          <cell r="G450756"/>
        </row>
        <row r="450757">
          <cell r="A450757"/>
          <cell r="G450757"/>
        </row>
        <row r="450758">
          <cell r="A450758"/>
          <cell r="G450758"/>
        </row>
        <row r="450759">
          <cell r="A450759"/>
          <cell r="G450759"/>
        </row>
        <row r="450760">
          <cell r="A450760"/>
          <cell r="G450760"/>
        </row>
        <row r="450761">
          <cell r="A450761"/>
          <cell r="G450761"/>
        </row>
        <row r="450762">
          <cell r="A450762"/>
          <cell r="G450762"/>
        </row>
        <row r="450763">
          <cell r="A450763"/>
          <cell r="G450763"/>
        </row>
        <row r="450764">
          <cell r="A450764"/>
          <cell r="G450764"/>
        </row>
        <row r="450765">
          <cell r="A450765"/>
          <cell r="G450765"/>
        </row>
        <row r="450766">
          <cell r="A450766"/>
          <cell r="G450766"/>
        </row>
        <row r="450767">
          <cell r="A450767"/>
          <cell r="G450767"/>
        </row>
        <row r="450768">
          <cell r="A450768"/>
          <cell r="G450768"/>
        </row>
        <row r="450769">
          <cell r="A450769"/>
          <cell r="G450769"/>
        </row>
        <row r="450770">
          <cell r="A450770"/>
          <cell r="G450770"/>
        </row>
        <row r="450771">
          <cell r="A450771"/>
          <cell r="G450771"/>
        </row>
        <row r="450772">
          <cell r="A450772"/>
          <cell r="G450772"/>
        </row>
        <row r="450773">
          <cell r="A450773"/>
          <cell r="G450773"/>
        </row>
        <row r="450774">
          <cell r="A450774"/>
          <cell r="G450774"/>
        </row>
        <row r="450775">
          <cell r="A450775"/>
          <cell r="G450775"/>
        </row>
        <row r="450776">
          <cell r="A450776"/>
          <cell r="G450776"/>
        </row>
        <row r="450777">
          <cell r="A450777"/>
          <cell r="G450777"/>
        </row>
        <row r="450778">
          <cell r="A450778"/>
          <cell r="G450778"/>
        </row>
        <row r="450779">
          <cell r="A450779"/>
          <cell r="G450779"/>
        </row>
        <row r="450780">
          <cell r="A450780"/>
          <cell r="G450780"/>
        </row>
        <row r="450781">
          <cell r="A450781"/>
          <cell r="G450781"/>
        </row>
        <row r="450782">
          <cell r="A450782"/>
          <cell r="G450782"/>
        </row>
        <row r="450783">
          <cell r="A450783"/>
          <cell r="G450783"/>
        </row>
        <row r="450784">
          <cell r="A450784"/>
          <cell r="G450784"/>
        </row>
        <row r="450785">
          <cell r="A450785"/>
          <cell r="G450785"/>
        </row>
        <row r="450786">
          <cell r="A450786"/>
          <cell r="G450786"/>
        </row>
        <row r="450787">
          <cell r="A450787"/>
          <cell r="G450787"/>
        </row>
        <row r="450788">
          <cell r="A450788"/>
          <cell r="G450788"/>
        </row>
        <row r="450789">
          <cell r="A450789"/>
          <cell r="G450789"/>
        </row>
        <row r="450790">
          <cell r="A450790"/>
          <cell r="G450790"/>
        </row>
        <row r="450791">
          <cell r="A450791"/>
          <cell r="G450791"/>
        </row>
        <row r="450792">
          <cell r="A450792"/>
          <cell r="G450792"/>
        </row>
        <row r="450793">
          <cell r="A450793"/>
          <cell r="G450793"/>
        </row>
        <row r="450794">
          <cell r="A450794"/>
          <cell r="G450794"/>
        </row>
        <row r="450795">
          <cell r="A450795"/>
          <cell r="G450795"/>
        </row>
        <row r="450796">
          <cell r="A450796"/>
          <cell r="G450796"/>
        </row>
        <row r="450797">
          <cell r="A450797"/>
          <cell r="G450797"/>
        </row>
        <row r="450798">
          <cell r="A450798"/>
          <cell r="G450798"/>
        </row>
        <row r="450799">
          <cell r="A450799"/>
          <cell r="G450799"/>
        </row>
        <row r="450800">
          <cell r="A450800"/>
          <cell r="G450800"/>
        </row>
        <row r="450801">
          <cell r="A450801"/>
          <cell r="G450801"/>
        </row>
        <row r="450802">
          <cell r="A450802"/>
          <cell r="G450802"/>
        </row>
        <row r="450803">
          <cell r="A450803"/>
          <cell r="G450803"/>
        </row>
        <row r="450804">
          <cell r="A450804"/>
          <cell r="G450804"/>
        </row>
        <row r="450805">
          <cell r="A450805"/>
          <cell r="G450805"/>
        </row>
        <row r="450806">
          <cell r="A450806"/>
          <cell r="G450806"/>
        </row>
        <row r="450807">
          <cell r="A450807"/>
          <cell r="G450807"/>
        </row>
        <row r="450808">
          <cell r="A450808"/>
          <cell r="G450808"/>
        </row>
        <row r="450809">
          <cell r="A450809"/>
          <cell r="G450809"/>
        </row>
        <row r="450810">
          <cell r="A450810"/>
          <cell r="G450810"/>
        </row>
        <row r="450811">
          <cell r="A450811"/>
          <cell r="G450811"/>
        </row>
        <row r="450812">
          <cell r="A450812"/>
          <cell r="G450812"/>
        </row>
        <row r="450813">
          <cell r="A450813"/>
          <cell r="G450813"/>
        </row>
        <row r="450814">
          <cell r="A450814"/>
          <cell r="G450814"/>
        </row>
        <row r="450815">
          <cell r="A450815"/>
          <cell r="G450815"/>
        </row>
        <row r="450816">
          <cell r="A450816"/>
          <cell r="G450816"/>
        </row>
        <row r="450817">
          <cell r="A450817"/>
          <cell r="G450817"/>
        </row>
        <row r="450818">
          <cell r="A450818"/>
          <cell r="G450818"/>
        </row>
        <row r="450819">
          <cell r="A450819"/>
          <cell r="G450819"/>
        </row>
        <row r="450820">
          <cell r="A450820"/>
          <cell r="G450820"/>
        </row>
        <row r="450821">
          <cell r="A450821"/>
          <cell r="G450821"/>
        </row>
        <row r="450822">
          <cell r="A450822"/>
          <cell r="G450822"/>
        </row>
        <row r="450823">
          <cell r="A450823"/>
          <cell r="G450823"/>
        </row>
        <row r="450824">
          <cell r="A450824"/>
          <cell r="G450824"/>
        </row>
        <row r="450825">
          <cell r="A450825"/>
          <cell r="G450825"/>
        </row>
        <row r="450826">
          <cell r="A450826"/>
          <cell r="G450826"/>
        </row>
        <row r="450827">
          <cell r="A450827"/>
          <cell r="G450827"/>
        </row>
        <row r="450828">
          <cell r="A450828"/>
          <cell r="G450828"/>
        </row>
        <row r="450829">
          <cell r="A450829"/>
          <cell r="G450829"/>
        </row>
        <row r="450830">
          <cell r="A450830"/>
          <cell r="G450830"/>
        </row>
        <row r="450831">
          <cell r="A450831"/>
          <cell r="G450831"/>
        </row>
        <row r="450832">
          <cell r="A450832"/>
          <cell r="G450832"/>
        </row>
        <row r="450833">
          <cell r="A450833"/>
          <cell r="G450833"/>
        </row>
        <row r="450834">
          <cell r="A450834"/>
          <cell r="G450834"/>
        </row>
        <row r="450835">
          <cell r="A450835"/>
          <cell r="G450835"/>
        </row>
        <row r="450836">
          <cell r="A450836"/>
          <cell r="G450836"/>
        </row>
        <row r="450837">
          <cell r="A450837"/>
          <cell r="G450837"/>
        </row>
        <row r="450838">
          <cell r="A450838"/>
          <cell r="G450838"/>
        </row>
        <row r="450839">
          <cell r="A450839"/>
          <cell r="G450839"/>
        </row>
        <row r="450840">
          <cell r="A450840"/>
          <cell r="G450840"/>
        </row>
        <row r="450841">
          <cell r="A450841"/>
          <cell r="G450841"/>
        </row>
        <row r="450842">
          <cell r="A450842"/>
          <cell r="G450842"/>
        </row>
        <row r="450843">
          <cell r="A450843"/>
          <cell r="G450843"/>
        </row>
        <row r="450844">
          <cell r="A450844"/>
          <cell r="G450844"/>
        </row>
        <row r="450845">
          <cell r="A450845"/>
          <cell r="G450845"/>
        </row>
        <row r="450846">
          <cell r="A450846"/>
          <cell r="G450846"/>
        </row>
        <row r="450847">
          <cell r="A450847"/>
          <cell r="G450847"/>
        </row>
        <row r="450848">
          <cell r="A450848"/>
          <cell r="G450848"/>
        </row>
        <row r="450849">
          <cell r="A450849"/>
          <cell r="G450849"/>
        </row>
        <row r="450850">
          <cell r="A450850"/>
          <cell r="G450850"/>
        </row>
        <row r="450851">
          <cell r="A450851"/>
          <cell r="G450851"/>
        </row>
        <row r="450852">
          <cell r="A450852"/>
          <cell r="G450852"/>
        </row>
        <row r="450853">
          <cell r="A450853"/>
          <cell r="G450853"/>
        </row>
        <row r="450854">
          <cell r="A450854"/>
          <cell r="G450854"/>
        </row>
        <row r="450855">
          <cell r="A450855"/>
          <cell r="G450855"/>
        </row>
        <row r="450856">
          <cell r="A450856"/>
          <cell r="G450856"/>
        </row>
        <row r="450857">
          <cell r="A450857"/>
          <cell r="G450857"/>
        </row>
        <row r="450858">
          <cell r="A450858"/>
          <cell r="G450858"/>
        </row>
        <row r="450859">
          <cell r="A450859"/>
          <cell r="G450859"/>
        </row>
        <row r="450860">
          <cell r="A450860"/>
          <cell r="G450860"/>
        </row>
        <row r="450861">
          <cell r="A450861"/>
          <cell r="G450861"/>
        </row>
        <row r="450862">
          <cell r="A450862"/>
          <cell r="G450862"/>
        </row>
        <row r="450863">
          <cell r="A450863"/>
          <cell r="G450863"/>
        </row>
        <row r="450864">
          <cell r="A450864"/>
          <cell r="G450864"/>
        </row>
        <row r="450865">
          <cell r="A450865"/>
          <cell r="G450865"/>
        </row>
        <row r="450866">
          <cell r="A450866"/>
          <cell r="G450866"/>
        </row>
        <row r="450867">
          <cell r="A450867"/>
          <cell r="G450867"/>
        </row>
        <row r="450868">
          <cell r="A450868"/>
          <cell r="G450868"/>
        </row>
        <row r="450869">
          <cell r="A450869"/>
          <cell r="G450869"/>
        </row>
        <row r="450870">
          <cell r="A450870"/>
          <cell r="G450870"/>
        </row>
        <row r="450871">
          <cell r="A450871"/>
          <cell r="G450871"/>
        </row>
        <row r="450872">
          <cell r="A450872"/>
          <cell r="G450872"/>
        </row>
        <row r="450873">
          <cell r="A450873"/>
          <cell r="G450873"/>
        </row>
        <row r="450874">
          <cell r="A450874"/>
          <cell r="G450874"/>
        </row>
        <row r="450875">
          <cell r="A450875"/>
          <cell r="G450875"/>
        </row>
        <row r="450876">
          <cell r="A450876"/>
          <cell r="G450876"/>
        </row>
        <row r="450877">
          <cell r="A450877"/>
          <cell r="G450877"/>
        </row>
        <row r="450878">
          <cell r="A450878"/>
          <cell r="G450878"/>
        </row>
        <row r="450879">
          <cell r="A450879"/>
          <cell r="G450879"/>
        </row>
        <row r="450880">
          <cell r="A450880"/>
          <cell r="G450880"/>
        </row>
        <row r="450881">
          <cell r="A450881"/>
          <cell r="G450881"/>
        </row>
        <row r="450882">
          <cell r="A450882"/>
          <cell r="G450882"/>
        </row>
        <row r="450883">
          <cell r="A450883"/>
          <cell r="G450883"/>
        </row>
        <row r="450884">
          <cell r="A450884"/>
          <cell r="G450884"/>
        </row>
        <row r="450885">
          <cell r="A450885"/>
          <cell r="G450885"/>
        </row>
        <row r="450886">
          <cell r="A450886"/>
          <cell r="G450886"/>
        </row>
        <row r="450887">
          <cell r="A450887"/>
          <cell r="G450887"/>
        </row>
        <row r="450888">
          <cell r="A450888"/>
          <cell r="G450888"/>
        </row>
        <row r="450889">
          <cell r="A450889"/>
          <cell r="G450889"/>
        </row>
        <row r="450890">
          <cell r="A450890"/>
          <cell r="G450890"/>
        </row>
        <row r="450891">
          <cell r="A450891"/>
          <cell r="G450891"/>
        </row>
        <row r="450892">
          <cell r="A450892"/>
          <cell r="G450892"/>
        </row>
        <row r="450893">
          <cell r="A450893"/>
          <cell r="G450893"/>
        </row>
        <row r="450894">
          <cell r="A450894"/>
          <cell r="G450894"/>
        </row>
        <row r="450895">
          <cell r="A450895"/>
          <cell r="G450895"/>
        </row>
        <row r="450896">
          <cell r="A450896"/>
          <cell r="G450896"/>
        </row>
        <row r="450897">
          <cell r="A450897"/>
          <cell r="G450897"/>
        </row>
        <row r="450898">
          <cell r="A450898"/>
          <cell r="G450898"/>
        </row>
        <row r="450899">
          <cell r="A450899"/>
          <cell r="G450899"/>
        </row>
        <row r="450900">
          <cell r="A450900"/>
          <cell r="G450900"/>
        </row>
        <row r="450901">
          <cell r="A450901"/>
          <cell r="G450901"/>
        </row>
        <row r="450902">
          <cell r="A450902"/>
          <cell r="G450902"/>
        </row>
        <row r="450903">
          <cell r="A450903"/>
          <cell r="G450903"/>
        </row>
        <row r="450904">
          <cell r="A450904"/>
          <cell r="G450904"/>
        </row>
        <row r="450905">
          <cell r="A450905"/>
          <cell r="G450905"/>
        </row>
        <row r="450906">
          <cell r="A450906"/>
          <cell r="G450906"/>
        </row>
        <row r="450907">
          <cell r="A450907"/>
          <cell r="G450907"/>
        </row>
        <row r="450908">
          <cell r="A450908"/>
          <cell r="G450908"/>
        </row>
        <row r="450909">
          <cell r="A450909"/>
          <cell r="G450909"/>
        </row>
        <row r="450910">
          <cell r="A450910"/>
          <cell r="G450910"/>
        </row>
        <row r="450911">
          <cell r="A450911"/>
          <cell r="G450911"/>
        </row>
        <row r="450912">
          <cell r="A450912"/>
          <cell r="G450912"/>
        </row>
        <row r="450913">
          <cell r="A450913"/>
          <cell r="G450913"/>
        </row>
        <row r="450914">
          <cell r="A450914"/>
          <cell r="G450914"/>
        </row>
        <row r="450915">
          <cell r="A450915"/>
          <cell r="G450915"/>
        </row>
        <row r="450916">
          <cell r="A450916"/>
          <cell r="G450916"/>
        </row>
        <row r="450917">
          <cell r="A450917"/>
          <cell r="G450917"/>
        </row>
        <row r="450918">
          <cell r="A450918"/>
          <cell r="G450918"/>
        </row>
        <row r="450919">
          <cell r="A450919"/>
          <cell r="G450919"/>
        </row>
        <row r="450920">
          <cell r="A450920"/>
          <cell r="G450920"/>
        </row>
        <row r="450921">
          <cell r="A450921"/>
          <cell r="G450921"/>
        </row>
        <row r="450922">
          <cell r="A450922"/>
          <cell r="G450922"/>
        </row>
        <row r="450923">
          <cell r="A450923"/>
          <cell r="G450923"/>
        </row>
        <row r="450924">
          <cell r="A450924"/>
          <cell r="G450924"/>
        </row>
        <row r="450925">
          <cell r="A450925"/>
          <cell r="G450925"/>
        </row>
        <row r="450926">
          <cell r="A450926"/>
          <cell r="G450926"/>
        </row>
        <row r="450927">
          <cell r="A450927"/>
          <cell r="G450927"/>
        </row>
        <row r="450928">
          <cell r="A450928"/>
          <cell r="G450928"/>
        </row>
        <row r="450929">
          <cell r="A450929"/>
          <cell r="G450929"/>
        </row>
        <row r="450930">
          <cell r="A450930"/>
          <cell r="G450930"/>
        </row>
        <row r="450931">
          <cell r="A450931"/>
          <cell r="G450931"/>
        </row>
        <row r="450932">
          <cell r="A450932"/>
          <cell r="G450932"/>
        </row>
        <row r="450933">
          <cell r="A450933"/>
          <cell r="G450933"/>
        </row>
        <row r="450934">
          <cell r="A450934"/>
          <cell r="G450934"/>
        </row>
        <row r="450935">
          <cell r="A450935"/>
          <cell r="G450935"/>
        </row>
        <row r="450936">
          <cell r="A450936"/>
          <cell r="G450936"/>
        </row>
        <row r="450937">
          <cell r="A450937"/>
          <cell r="G450937"/>
        </row>
        <row r="450938">
          <cell r="A450938"/>
          <cell r="G450938"/>
        </row>
        <row r="450939">
          <cell r="A450939"/>
          <cell r="G450939"/>
        </row>
        <row r="450940">
          <cell r="A450940"/>
          <cell r="G450940"/>
        </row>
        <row r="450941">
          <cell r="A450941"/>
          <cell r="G450941"/>
        </row>
        <row r="450942">
          <cell r="A450942"/>
          <cell r="G450942"/>
        </row>
        <row r="450943">
          <cell r="A450943"/>
          <cell r="G450943"/>
        </row>
        <row r="450944">
          <cell r="A450944"/>
          <cell r="G450944"/>
        </row>
        <row r="450945">
          <cell r="A450945"/>
          <cell r="G450945"/>
        </row>
        <row r="450946">
          <cell r="A450946"/>
          <cell r="G450946"/>
        </row>
        <row r="450947">
          <cell r="A450947"/>
          <cell r="G450947"/>
        </row>
        <row r="450948">
          <cell r="A450948"/>
          <cell r="G450948"/>
        </row>
        <row r="450949">
          <cell r="A450949"/>
          <cell r="G450949"/>
        </row>
        <row r="450950">
          <cell r="A450950"/>
          <cell r="G450950"/>
        </row>
        <row r="450951">
          <cell r="A450951"/>
          <cell r="G450951"/>
        </row>
        <row r="450952">
          <cell r="A450952"/>
          <cell r="G450952"/>
        </row>
        <row r="450953">
          <cell r="A450953"/>
          <cell r="G450953"/>
        </row>
        <row r="450954">
          <cell r="A450954"/>
          <cell r="G450954"/>
        </row>
        <row r="450955">
          <cell r="A450955"/>
          <cell r="G450955"/>
        </row>
        <row r="450956">
          <cell r="A450956"/>
          <cell r="G450956"/>
        </row>
        <row r="450957">
          <cell r="A450957"/>
          <cell r="G450957"/>
        </row>
        <row r="450958">
          <cell r="A450958"/>
          <cell r="G450958"/>
        </row>
        <row r="450959">
          <cell r="A450959"/>
          <cell r="G450959"/>
        </row>
        <row r="450960">
          <cell r="A450960"/>
          <cell r="G450960"/>
        </row>
        <row r="450961">
          <cell r="A450961"/>
          <cell r="G450961"/>
        </row>
        <row r="450962">
          <cell r="A450962"/>
          <cell r="G450962"/>
        </row>
        <row r="450963">
          <cell r="A450963"/>
          <cell r="G450963"/>
        </row>
        <row r="450964">
          <cell r="A450964"/>
          <cell r="G450964"/>
        </row>
        <row r="450965">
          <cell r="A450965"/>
          <cell r="G450965"/>
        </row>
        <row r="450966">
          <cell r="A450966"/>
          <cell r="G450966"/>
        </row>
        <row r="450967">
          <cell r="A450967"/>
          <cell r="G450967"/>
        </row>
        <row r="450968">
          <cell r="A450968"/>
          <cell r="G450968"/>
        </row>
        <row r="450969">
          <cell r="A450969"/>
          <cell r="G450969"/>
        </row>
        <row r="450970">
          <cell r="A450970"/>
          <cell r="G450970"/>
        </row>
        <row r="450971">
          <cell r="A450971"/>
          <cell r="G450971"/>
        </row>
        <row r="450972">
          <cell r="A450972"/>
          <cell r="G450972"/>
        </row>
        <row r="450973">
          <cell r="A450973"/>
          <cell r="G450973"/>
        </row>
        <row r="450974">
          <cell r="A450974"/>
          <cell r="G450974"/>
        </row>
        <row r="450975">
          <cell r="A450975"/>
          <cell r="G450975"/>
        </row>
        <row r="450976">
          <cell r="A450976"/>
          <cell r="G450976"/>
        </row>
        <row r="450977">
          <cell r="A450977"/>
          <cell r="G450977"/>
        </row>
        <row r="450978">
          <cell r="A450978"/>
          <cell r="G450978"/>
        </row>
        <row r="450979">
          <cell r="A450979"/>
          <cell r="G450979"/>
        </row>
        <row r="450980">
          <cell r="A450980"/>
          <cell r="G450980"/>
        </row>
        <row r="450981">
          <cell r="A450981"/>
          <cell r="G450981"/>
        </row>
        <row r="450982">
          <cell r="A450982"/>
          <cell r="G450982"/>
        </row>
        <row r="450983">
          <cell r="A450983"/>
          <cell r="G450983"/>
        </row>
        <row r="450984">
          <cell r="A450984"/>
          <cell r="G450984"/>
        </row>
        <row r="450985">
          <cell r="A450985"/>
          <cell r="G450985"/>
        </row>
        <row r="450986">
          <cell r="A450986"/>
          <cell r="G450986"/>
        </row>
        <row r="450987">
          <cell r="A450987"/>
          <cell r="G450987"/>
        </row>
        <row r="450988">
          <cell r="A450988"/>
          <cell r="G450988"/>
        </row>
        <row r="450989">
          <cell r="A450989"/>
          <cell r="G450989"/>
        </row>
        <row r="450990">
          <cell r="A450990"/>
          <cell r="G450990"/>
        </row>
        <row r="450991">
          <cell r="A450991"/>
          <cell r="G450991"/>
        </row>
        <row r="450992">
          <cell r="A450992"/>
          <cell r="G450992"/>
        </row>
        <row r="450993">
          <cell r="A450993"/>
          <cell r="G450993"/>
        </row>
        <row r="450994">
          <cell r="A450994"/>
          <cell r="G450994"/>
        </row>
        <row r="450995">
          <cell r="A450995"/>
          <cell r="G450995"/>
        </row>
        <row r="450996">
          <cell r="A450996"/>
          <cell r="G450996"/>
        </row>
        <row r="450997">
          <cell r="A450997"/>
          <cell r="G450997"/>
        </row>
        <row r="450998">
          <cell r="A450998"/>
          <cell r="G450998"/>
        </row>
        <row r="450999">
          <cell r="A450999"/>
          <cell r="G450999"/>
        </row>
        <row r="451000">
          <cell r="A451000"/>
          <cell r="G451000"/>
        </row>
        <row r="451001">
          <cell r="A451001"/>
          <cell r="G451001"/>
        </row>
        <row r="451002">
          <cell r="A451002"/>
          <cell r="G451002"/>
        </row>
        <row r="451003">
          <cell r="A451003"/>
          <cell r="G451003"/>
        </row>
        <row r="451004">
          <cell r="A451004"/>
          <cell r="G451004"/>
        </row>
        <row r="451005">
          <cell r="A451005"/>
          <cell r="G451005"/>
        </row>
        <row r="451006">
          <cell r="A451006"/>
          <cell r="G451006"/>
        </row>
        <row r="451007">
          <cell r="A451007"/>
          <cell r="G451007"/>
        </row>
        <row r="451008">
          <cell r="A451008"/>
          <cell r="G451008"/>
        </row>
        <row r="451009">
          <cell r="A451009"/>
          <cell r="G451009"/>
        </row>
        <row r="451010">
          <cell r="A451010"/>
          <cell r="G451010"/>
        </row>
        <row r="451011">
          <cell r="A451011"/>
          <cell r="G451011"/>
        </row>
        <row r="451012">
          <cell r="A451012"/>
          <cell r="G451012"/>
        </row>
        <row r="451013">
          <cell r="A451013"/>
          <cell r="G451013"/>
        </row>
        <row r="451014">
          <cell r="A451014"/>
          <cell r="G451014"/>
        </row>
        <row r="451015">
          <cell r="A451015"/>
          <cell r="G451015"/>
        </row>
        <row r="451016">
          <cell r="A451016"/>
          <cell r="G451016"/>
        </row>
        <row r="451017">
          <cell r="A451017"/>
          <cell r="G451017"/>
        </row>
        <row r="451018">
          <cell r="A451018"/>
          <cell r="G451018"/>
        </row>
        <row r="451019">
          <cell r="A451019"/>
          <cell r="G451019"/>
        </row>
        <row r="451020">
          <cell r="A451020"/>
          <cell r="G451020"/>
        </row>
        <row r="451021">
          <cell r="A451021"/>
          <cell r="G451021"/>
        </row>
        <row r="451022">
          <cell r="A451022"/>
          <cell r="G451022"/>
        </row>
        <row r="451023">
          <cell r="A451023"/>
          <cell r="G451023"/>
        </row>
        <row r="451024">
          <cell r="A451024"/>
          <cell r="G451024"/>
        </row>
        <row r="451025">
          <cell r="A451025"/>
          <cell r="G451025"/>
        </row>
        <row r="451026">
          <cell r="A451026"/>
          <cell r="G451026"/>
        </row>
        <row r="451027">
          <cell r="A451027"/>
          <cell r="G451027"/>
        </row>
        <row r="451028">
          <cell r="A451028"/>
          <cell r="G451028"/>
        </row>
        <row r="451029">
          <cell r="A451029"/>
          <cell r="G451029"/>
        </row>
        <row r="451030">
          <cell r="A451030"/>
          <cell r="G451030"/>
        </row>
        <row r="451031">
          <cell r="A451031"/>
          <cell r="G451031"/>
        </row>
        <row r="451032">
          <cell r="A451032"/>
          <cell r="G451032"/>
        </row>
        <row r="451033">
          <cell r="A451033"/>
          <cell r="G451033"/>
        </row>
        <row r="451034">
          <cell r="A451034"/>
          <cell r="G451034"/>
        </row>
        <row r="451035">
          <cell r="A451035"/>
          <cell r="G451035"/>
        </row>
        <row r="451036">
          <cell r="A451036"/>
          <cell r="G451036"/>
        </row>
        <row r="451037">
          <cell r="A451037"/>
          <cell r="G451037"/>
        </row>
        <row r="451038">
          <cell r="A451038"/>
          <cell r="G451038"/>
        </row>
        <row r="451039">
          <cell r="A451039"/>
          <cell r="G451039"/>
        </row>
        <row r="451040">
          <cell r="A451040"/>
          <cell r="G451040"/>
        </row>
        <row r="451041">
          <cell r="A451041"/>
          <cell r="G451041"/>
        </row>
        <row r="451042">
          <cell r="A451042"/>
          <cell r="G451042"/>
        </row>
        <row r="451043">
          <cell r="A451043"/>
          <cell r="G451043"/>
        </row>
        <row r="451044">
          <cell r="A451044"/>
          <cell r="G451044"/>
        </row>
        <row r="451045">
          <cell r="A451045"/>
          <cell r="G451045"/>
        </row>
        <row r="451046">
          <cell r="A451046"/>
          <cell r="G451046"/>
        </row>
        <row r="451047">
          <cell r="A451047"/>
          <cell r="G451047"/>
        </row>
        <row r="451048">
          <cell r="A451048"/>
          <cell r="G451048"/>
        </row>
        <row r="451049">
          <cell r="A451049"/>
          <cell r="G451049"/>
        </row>
        <row r="451050">
          <cell r="A451050"/>
          <cell r="G451050"/>
        </row>
        <row r="451051">
          <cell r="A451051"/>
          <cell r="G451051"/>
        </row>
        <row r="451052">
          <cell r="A451052"/>
          <cell r="G451052"/>
        </row>
        <row r="451053">
          <cell r="A451053"/>
          <cell r="G451053"/>
        </row>
        <row r="451054">
          <cell r="A451054"/>
          <cell r="G451054"/>
        </row>
        <row r="451055">
          <cell r="A451055"/>
          <cell r="G451055"/>
        </row>
        <row r="451056">
          <cell r="A451056"/>
          <cell r="G451056"/>
        </row>
        <row r="451057">
          <cell r="A451057"/>
          <cell r="G451057"/>
        </row>
        <row r="451058">
          <cell r="A451058"/>
          <cell r="G451058"/>
        </row>
        <row r="451059">
          <cell r="A451059"/>
          <cell r="G451059"/>
        </row>
        <row r="451060">
          <cell r="A451060"/>
          <cell r="G451060"/>
        </row>
        <row r="451061">
          <cell r="A451061"/>
          <cell r="G451061"/>
        </row>
        <row r="451062">
          <cell r="A451062"/>
          <cell r="G451062"/>
        </row>
        <row r="451063">
          <cell r="A451063"/>
          <cell r="G451063"/>
        </row>
        <row r="451064">
          <cell r="A451064"/>
          <cell r="G451064"/>
        </row>
        <row r="451065">
          <cell r="A451065"/>
          <cell r="G451065"/>
        </row>
        <row r="451066">
          <cell r="A451066"/>
          <cell r="G451066"/>
        </row>
        <row r="451067">
          <cell r="A451067"/>
          <cell r="G451067"/>
        </row>
        <row r="451068">
          <cell r="A451068"/>
          <cell r="G451068"/>
        </row>
        <row r="451069">
          <cell r="A451069"/>
          <cell r="G451069"/>
        </row>
        <row r="451070">
          <cell r="A451070"/>
          <cell r="G451070"/>
        </row>
        <row r="451071">
          <cell r="A451071"/>
          <cell r="G451071"/>
        </row>
        <row r="451072">
          <cell r="A451072"/>
          <cell r="G451072"/>
        </row>
        <row r="451073">
          <cell r="A451073"/>
          <cell r="G451073"/>
        </row>
        <row r="451074">
          <cell r="A451074"/>
          <cell r="G451074"/>
        </row>
        <row r="451075">
          <cell r="A451075"/>
          <cell r="G451075"/>
        </row>
        <row r="451076">
          <cell r="A451076"/>
          <cell r="G451076"/>
        </row>
        <row r="451077">
          <cell r="A451077"/>
          <cell r="G451077"/>
        </row>
        <row r="451078">
          <cell r="A451078"/>
          <cell r="G451078"/>
        </row>
        <row r="451079">
          <cell r="A451079"/>
          <cell r="G451079"/>
        </row>
        <row r="451080">
          <cell r="A451080"/>
          <cell r="G451080"/>
        </row>
        <row r="451081">
          <cell r="A451081"/>
          <cell r="G451081"/>
        </row>
        <row r="451082">
          <cell r="A451082"/>
          <cell r="G451082"/>
        </row>
        <row r="451083">
          <cell r="A451083"/>
          <cell r="G451083"/>
        </row>
        <row r="451084">
          <cell r="A451084"/>
          <cell r="G451084"/>
        </row>
        <row r="451085">
          <cell r="A451085"/>
          <cell r="G451085"/>
        </row>
        <row r="451086">
          <cell r="A451086"/>
          <cell r="G451086"/>
        </row>
        <row r="451087">
          <cell r="A451087"/>
          <cell r="G451087"/>
        </row>
        <row r="451088">
          <cell r="A451088"/>
          <cell r="G451088"/>
        </row>
        <row r="451089">
          <cell r="A451089"/>
          <cell r="G451089"/>
        </row>
        <row r="451090">
          <cell r="A451090"/>
          <cell r="G451090"/>
        </row>
        <row r="451091">
          <cell r="A451091"/>
          <cell r="G451091"/>
        </row>
        <row r="451092">
          <cell r="A451092"/>
          <cell r="G451092"/>
        </row>
        <row r="451093">
          <cell r="A451093"/>
          <cell r="G451093"/>
        </row>
        <row r="451094">
          <cell r="A451094"/>
          <cell r="G451094"/>
        </row>
        <row r="451095">
          <cell r="A451095"/>
          <cell r="G451095"/>
        </row>
        <row r="451096">
          <cell r="A451096"/>
          <cell r="G451096"/>
        </row>
        <row r="451097">
          <cell r="A451097"/>
          <cell r="G451097"/>
        </row>
        <row r="451098">
          <cell r="A451098"/>
          <cell r="G451098"/>
        </row>
        <row r="451099">
          <cell r="A451099"/>
          <cell r="G451099"/>
        </row>
        <row r="451100">
          <cell r="A451100"/>
          <cell r="G451100"/>
        </row>
        <row r="451101">
          <cell r="A451101"/>
          <cell r="G451101"/>
        </row>
        <row r="451102">
          <cell r="A451102"/>
          <cell r="G451102"/>
        </row>
        <row r="451103">
          <cell r="A451103"/>
          <cell r="G451103"/>
        </row>
        <row r="451104">
          <cell r="A451104"/>
          <cell r="G451104"/>
        </row>
        <row r="451105">
          <cell r="A451105"/>
          <cell r="G451105"/>
        </row>
        <row r="451106">
          <cell r="A451106"/>
          <cell r="G451106"/>
        </row>
        <row r="451107">
          <cell r="A451107"/>
          <cell r="G451107"/>
        </row>
        <row r="451108">
          <cell r="A451108"/>
          <cell r="G451108"/>
        </row>
        <row r="451109">
          <cell r="A451109"/>
          <cell r="G451109"/>
        </row>
        <row r="451110">
          <cell r="A451110"/>
          <cell r="G451110"/>
        </row>
        <row r="451111">
          <cell r="A451111"/>
          <cell r="G451111"/>
        </row>
        <row r="451112">
          <cell r="A451112"/>
          <cell r="G451112"/>
        </row>
        <row r="451113">
          <cell r="A451113"/>
          <cell r="G451113"/>
        </row>
        <row r="451114">
          <cell r="A451114"/>
          <cell r="G451114"/>
        </row>
        <row r="451115">
          <cell r="A451115"/>
          <cell r="G451115"/>
        </row>
        <row r="451116">
          <cell r="A451116"/>
          <cell r="G451116"/>
        </row>
        <row r="451117">
          <cell r="A451117"/>
          <cell r="G451117"/>
        </row>
        <row r="451118">
          <cell r="A451118"/>
          <cell r="G451118"/>
        </row>
        <row r="451119">
          <cell r="A451119"/>
          <cell r="G451119"/>
        </row>
        <row r="451120">
          <cell r="A451120"/>
          <cell r="G451120"/>
        </row>
        <row r="451121">
          <cell r="A451121"/>
          <cell r="G451121"/>
        </row>
        <row r="451122">
          <cell r="A451122"/>
          <cell r="G451122"/>
        </row>
        <row r="451123">
          <cell r="A451123"/>
          <cell r="G451123"/>
        </row>
        <row r="451124">
          <cell r="A451124"/>
          <cell r="G451124"/>
        </row>
        <row r="451125">
          <cell r="A451125"/>
          <cell r="G451125"/>
        </row>
        <row r="451126">
          <cell r="A451126"/>
          <cell r="G451126"/>
        </row>
        <row r="451127">
          <cell r="A451127"/>
          <cell r="G451127"/>
        </row>
        <row r="451128">
          <cell r="A451128"/>
          <cell r="G451128"/>
        </row>
        <row r="451129">
          <cell r="A451129"/>
          <cell r="G451129"/>
        </row>
        <row r="451130">
          <cell r="A451130"/>
          <cell r="G451130"/>
        </row>
        <row r="451131">
          <cell r="A451131"/>
          <cell r="G451131"/>
        </row>
        <row r="451132">
          <cell r="A451132"/>
          <cell r="G451132"/>
        </row>
        <row r="451133">
          <cell r="A451133"/>
          <cell r="G451133"/>
        </row>
        <row r="451134">
          <cell r="A451134"/>
          <cell r="G451134"/>
        </row>
        <row r="451135">
          <cell r="A451135"/>
          <cell r="G451135"/>
        </row>
        <row r="451136">
          <cell r="A451136"/>
          <cell r="G451136"/>
        </row>
        <row r="451137">
          <cell r="A451137"/>
          <cell r="G451137"/>
        </row>
        <row r="451138">
          <cell r="A451138"/>
          <cell r="G451138"/>
        </row>
        <row r="451139">
          <cell r="A451139"/>
          <cell r="G451139"/>
        </row>
        <row r="451140">
          <cell r="A451140"/>
          <cell r="G451140"/>
        </row>
        <row r="451141">
          <cell r="A451141"/>
          <cell r="G451141"/>
        </row>
        <row r="451142">
          <cell r="A451142"/>
          <cell r="G451142"/>
        </row>
        <row r="451143">
          <cell r="A451143"/>
          <cell r="G451143"/>
        </row>
        <row r="451144">
          <cell r="A451144"/>
          <cell r="G451144"/>
        </row>
        <row r="451145">
          <cell r="A451145"/>
          <cell r="G451145"/>
        </row>
        <row r="451146">
          <cell r="A451146"/>
          <cell r="G451146"/>
        </row>
        <row r="451147">
          <cell r="A451147"/>
          <cell r="G451147"/>
        </row>
        <row r="451148">
          <cell r="A451148"/>
          <cell r="G451148"/>
        </row>
        <row r="451149">
          <cell r="A451149"/>
          <cell r="G451149"/>
        </row>
        <row r="451150">
          <cell r="A451150"/>
          <cell r="G451150"/>
        </row>
        <row r="451151">
          <cell r="A451151"/>
          <cell r="G451151"/>
        </row>
        <row r="451152">
          <cell r="A451152"/>
          <cell r="G451152"/>
        </row>
        <row r="451153">
          <cell r="A451153"/>
          <cell r="G451153"/>
        </row>
        <row r="451154">
          <cell r="A451154"/>
          <cell r="G451154"/>
        </row>
        <row r="451155">
          <cell r="A451155"/>
          <cell r="G451155"/>
        </row>
        <row r="451156">
          <cell r="A451156"/>
          <cell r="G451156"/>
        </row>
        <row r="451157">
          <cell r="A451157"/>
          <cell r="G451157"/>
        </row>
        <row r="451158">
          <cell r="A451158"/>
          <cell r="G451158"/>
        </row>
        <row r="451159">
          <cell r="A451159"/>
          <cell r="G451159"/>
        </row>
        <row r="451160">
          <cell r="A451160"/>
          <cell r="G451160"/>
        </row>
        <row r="451161">
          <cell r="A451161"/>
          <cell r="G451161"/>
        </row>
        <row r="451162">
          <cell r="A451162"/>
          <cell r="G451162"/>
        </row>
        <row r="451163">
          <cell r="A451163"/>
          <cell r="G451163"/>
        </row>
        <row r="451164">
          <cell r="A451164"/>
          <cell r="G451164"/>
        </row>
        <row r="451165">
          <cell r="A451165"/>
          <cell r="G451165"/>
        </row>
        <row r="451166">
          <cell r="A451166"/>
          <cell r="G451166"/>
        </row>
        <row r="451167">
          <cell r="A451167"/>
          <cell r="G451167"/>
        </row>
        <row r="451168">
          <cell r="A451168"/>
          <cell r="G451168"/>
        </row>
        <row r="451169">
          <cell r="A451169"/>
          <cell r="G451169"/>
        </row>
        <row r="451170">
          <cell r="A451170"/>
          <cell r="G451170"/>
        </row>
        <row r="451171">
          <cell r="A451171"/>
          <cell r="G451171"/>
        </row>
        <row r="451172">
          <cell r="A451172"/>
          <cell r="G451172"/>
        </row>
        <row r="451173">
          <cell r="A451173"/>
          <cell r="G451173"/>
        </row>
        <row r="451174">
          <cell r="A451174"/>
          <cell r="G451174"/>
        </row>
        <row r="451175">
          <cell r="A451175"/>
          <cell r="G451175"/>
        </row>
        <row r="451176">
          <cell r="A451176"/>
          <cell r="G451176"/>
        </row>
        <row r="451177">
          <cell r="A451177"/>
          <cell r="G451177"/>
        </row>
        <row r="451178">
          <cell r="A451178"/>
          <cell r="G451178"/>
        </row>
        <row r="451179">
          <cell r="A451179"/>
          <cell r="G451179"/>
        </row>
        <row r="451180">
          <cell r="A451180"/>
          <cell r="G451180"/>
        </row>
        <row r="451181">
          <cell r="A451181"/>
          <cell r="G451181"/>
        </row>
        <row r="451182">
          <cell r="A451182"/>
          <cell r="G451182"/>
        </row>
        <row r="451183">
          <cell r="A451183"/>
          <cell r="G451183"/>
        </row>
        <row r="451184">
          <cell r="A451184"/>
          <cell r="G451184"/>
        </row>
        <row r="451185">
          <cell r="A451185"/>
          <cell r="G451185"/>
        </row>
        <row r="451186">
          <cell r="A451186"/>
          <cell r="G451186"/>
        </row>
        <row r="451187">
          <cell r="A451187"/>
          <cell r="G451187"/>
        </row>
        <row r="451188">
          <cell r="A451188"/>
          <cell r="G451188"/>
        </row>
        <row r="451189">
          <cell r="A451189"/>
          <cell r="G451189"/>
        </row>
        <row r="451190">
          <cell r="A451190"/>
          <cell r="G451190"/>
        </row>
        <row r="451191">
          <cell r="A451191"/>
          <cell r="G451191"/>
        </row>
        <row r="451192">
          <cell r="A451192"/>
          <cell r="G451192"/>
        </row>
        <row r="451193">
          <cell r="A451193"/>
          <cell r="G451193"/>
        </row>
        <row r="451194">
          <cell r="A451194"/>
          <cell r="G451194"/>
        </row>
        <row r="451195">
          <cell r="A451195"/>
          <cell r="G451195"/>
        </row>
        <row r="451196">
          <cell r="A451196"/>
          <cell r="G451196"/>
        </row>
        <row r="451197">
          <cell r="A451197"/>
          <cell r="G451197"/>
        </row>
        <row r="451198">
          <cell r="A451198"/>
          <cell r="G451198"/>
        </row>
        <row r="451199">
          <cell r="A451199"/>
          <cell r="G451199"/>
        </row>
        <row r="451200">
          <cell r="A451200"/>
          <cell r="G451200"/>
        </row>
        <row r="451201">
          <cell r="A451201"/>
          <cell r="G451201"/>
        </row>
        <row r="451202">
          <cell r="A451202"/>
          <cell r="G451202"/>
        </row>
        <row r="451203">
          <cell r="A451203"/>
          <cell r="G451203"/>
        </row>
        <row r="451204">
          <cell r="A451204"/>
          <cell r="G451204"/>
        </row>
        <row r="451205">
          <cell r="A451205"/>
          <cell r="G451205"/>
        </row>
        <row r="451206">
          <cell r="A451206"/>
          <cell r="G451206"/>
        </row>
        <row r="451207">
          <cell r="A451207"/>
          <cell r="G451207"/>
        </row>
        <row r="451208">
          <cell r="A451208"/>
          <cell r="G451208"/>
        </row>
        <row r="451209">
          <cell r="A451209"/>
          <cell r="G451209"/>
        </row>
        <row r="451210">
          <cell r="A451210"/>
          <cell r="G451210"/>
        </row>
        <row r="451211">
          <cell r="A451211"/>
          <cell r="G451211"/>
        </row>
        <row r="451212">
          <cell r="A451212"/>
          <cell r="G451212"/>
        </row>
        <row r="451213">
          <cell r="A451213"/>
          <cell r="G451213"/>
        </row>
        <row r="451214">
          <cell r="A451214"/>
          <cell r="G451214"/>
        </row>
        <row r="451215">
          <cell r="A451215"/>
          <cell r="G451215"/>
        </row>
        <row r="451216">
          <cell r="A451216"/>
          <cell r="G451216"/>
        </row>
        <row r="451217">
          <cell r="A451217"/>
          <cell r="G451217"/>
        </row>
        <row r="451218">
          <cell r="A451218"/>
          <cell r="G451218"/>
        </row>
        <row r="451219">
          <cell r="A451219"/>
          <cell r="G451219"/>
        </row>
        <row r="451220">
          <cell r="A451220"/>
          <cell r="G451220"/>
        </row>
        <row r="451221">
          <cell r="A451221"/>
          <cell r="G451221"/>
        </row>
        <row r="451222">
          <cell r="A451222"/>
          <cell r="G451222"/>
        </row>
        <row r="451223">
          <cell r="A451223"/>
          <cell r="G451223"/>
        </row>
        <row r="451224">
          <cell r="A451224"/>
          <cell r="G451224"/>
        </row>
        <row r="451225">
          <cell r="A451225"/>
          <cell r="G451225"/>
        </row>
        <row r="451226">
          <cell r="A451226"/>
          <cell r="G451226"/>
        </row>
        <row r="451227">
          <cell r="A451227"/>
          <cell r="G451227"/>
        </row>
        <row r="451228">
          <cell r="A451228"/>
          <cell r="G451228"/>
        </row>
        <row r="451229">
          <cell r="A451229"/>
          <cell r="G451229"/>
        </row>
        <row r="451230">
          <cell r="A451230"/>
          <cell r="G451230"/>
        </row>
        <row r="451231">
          <cell r="A451231"/>
          <cell r="G451231"/>
        </row>
        <row r="451232">
          <cell r="A451232"/>
          <cell r="G451232"/>
        </row>
        <row r="451233">
          <cell r="A451233"/>
          <cell r="G451233"/>
        </row>
        <row r="451234">
          <cell r="A451234"/>
          <cell r="G451234"/>
        </row>
        <row r="451235">
          <cell r="A451235"/>
          <cell r="G451235"/>
        </row>
        <row r="451236">
          <cell r="A451236"/>
          <cell r="G451236"/>
        </row>
        <row r="451237">
          <cell r="A451237"/>
          <cell r="G451237"/>
        </row>
        <row r="451238">
          <cell r="A451238"/>
          <cell r="G451238"/>
        </row>
        <row r="451239">
          <cell r="A451239"/>
          <cell r="G451239"/>
        </row>
        <row r="451240">
          <cell r="A451240"/>
          <cell r="G451240"/>
        </row>
        <row r="451241">
          <cell r="A451241"/>
          <cell r="G451241"/>
        </row>
        <row r="451242">
          <cell r="A451242"/>
          <cell r="G451242"/>
        </row>
        <row r="451243">
          <cell r="A451243"/>
          <cell r="G451243"/>
        </row>
        <row r="451244">
          <cell r="A451244"/>
          <cell r="G451244"/>
        </row>
        <row r="451245">
          <cell r="A451245"/>
          <cell r="G451245"/>
        </row>
        <row r="451246">
          <cell r="A451246"/>
          <cell r="G451246"/>
        </row>
        <row r="451247">
          <cell r="A451247"/>
          <cell r="G451247"/>
        </row>
        <row r="451248">
          <cell r="A451248"/>
          <cell r="G451248"/>
        </row>
        <row r="451249">
          <cell r="A451249"/>
          <cell r="G451249"/>
        </row>
        <row r="451250">
          <cell r="A451250"/>
          <cell r="G451250"/>
        </row>
        <row r="451251">
          <cell r="A451251"/>
          <cell r="G451251"/>
        </row>
        <row r="451252">
          <cell r="A451252"/>
          <cell r="G451252"/>
        </row>
        <row r="451253">
          <cell r="A451253"/>
          <cell r="G451253"/>
        </row>
        <row r="451254">
          <cell r="A451254"/>
          <cell r="G451254"/>
        </row>
        <row r="451255">
          <cell r="A451255"/>
          <cell r="G451255"/>
        </row>
        <row r="451256">
          <cell r="A451256"/>
          <cell r="G451256"/>
        </row>
        <row r="451257">
          <cell r="A451257"/>
          <cell r="G451257"/>
        </row>
        <row r="451258">
          <cell r="A451258"/>
          <cell r="G451258"/>
        </row>
        <row r="451259">
          <cell r="A451259"/>
          <cell r="G451259"/>
        </row>
        <row r="451260">
          <cell r="A451260"/>
          <cell r="G451260"/>
        </row>
        <row r="451261">
          <cell r="A451261"/>
          <cell r="G451261"/>
        </row>
        <row r="451262">
          <cell r="A451262"/>
          <cell r="G451262"/>
        </row>
        <row r="451263">
          <cell r="A451263"/>
          <cell r="G451263"/>
        </row>
        <row r="451264">
          <cell r="A451264"/>
          <cell r="G451264"/>
        </row>
        <row r="451265">
          <cell r="A451265"/>
          <cell r="G451265"/>
        </row>
        <row r="451266">
          <cell r="A451266"/>
          <cell r="G451266"/>
        </row>
        <row r="451267">
          <cell r="A451267"/>
          <cell r="G451267"/>
        </row>
        <row r="451268">
          <cell r="A451268"/>
          <cell r="G451268"/>
        </row>
        <row r="451269">
          <cell r="A451269"/>
          <cell r="G451269"/>
        </row>
        <row r="451270">
          <cell r="A451270"/>
          <cell r="G451270"/>
        </row>
        <row r="451271">
          <cell r="A451271"/>
          <cell r="G451271"/>
        </row>
        <row r="451272">
          <cell r="A451272"/>
          <cell r="G451272"/>
        </row>
        <row r="451273">
          <cell r="A451273"/>
          <cell r="G451273"/>
        </row>
        <row r="451274">
          <cell r="A451274"/>
          <cell r="G451274"/>
        </row>
        <row r="451275">
          <cell r="A451275"/>
          <cell r="G451275"/>
        </row>
        <row r="451276">
          <cell r="A451276"/>
          <cell r="G451276"/>
        </row>
        <row r="451277">
          <cell r="A451277"/>
          <cell r="G451277"/>
        </row>
        <row r="451278">
          <cell r="A451278"/>
          <cell r="G451278"/>
        </row>
        <row r="451279">
          <cell r="A451279"/>
          <cell r="G451279"/>
        </row>
        <row r="451280">
          <cell r="A451280"/>
          <cell r="G451280"/>
        </row>
        <row r="451281">
          <cell r="A451281"/>
          <cell r="G451281"/>
        </row>
        <row r="451282">
          <cell r="A451282"/>
          <cell r="G451282"/>
        </row>
        <row r="451283">
          <cell r="A451283"/>
          <cell r="G451283"/>
        </row>
        <row r="451284">
          <cell r="A451284"/>
          <cell r="G451284"/>
        </row>
        <row r="451285">
          <cell r="A451285"/>
          <cell r="G451285"/>
        </row>
        <row r="451286">
          <cell r="A451286"/>
          <cell r="G451286"/>
        </row>
        <row r="451287">
          <cell r="A451287"/>
          <cell r="G451287"/>
        </row>
        <row r="451288">
          <cell r="A451288"/>
          <cell r="G451288"/>
        </row>
        <row r="451289">
          <cell r="A451289"/>
          <cell r="G451289"/>
        </row>
        <row r="451290">
          <cell r="A451290"/>
          <cell r="G451290"/>
        </row>
        <row r="451291">
          <cell r="A451291"/>
          <cell r="G451291"/>
        </row>
        <row r="451292">
          <cell r="A451292"/>
          <cell r="G451292"/>
        </row>
        <row r="451293">
          <cell r="A451293"/>
          <cell r="G451293"/>
        </row>
        <row r="451294">
          <cell r="A451294"/>
          <cell r="G451294"/>
        </row>
        <row r="451295">
          <cell r="A451295"/>
          <cell r="G451295"/>
        </row>
        <row r="451296">
          <cell r="A451296"/>
          <cell r="G451296"/>
        </row>
        <row r="451297">
          <cell r="A451297"/>
          <cell r="G451297"/>
        </row>
        <row r="451298">
          <cell r="A451298"/>
          <cell r="G451298"/>
        </row>
        <row r="451299">
          <cell r="A451299"/>
          <cell r="G451299"/>
        </row>
        <row r="451300">
          <cell r="A451300"/>
          <cell r="G451300"/>
        </row>
        <row r="451301">
          <cell r="A451301"/>
          <cell r="G451301"/>
        </row>
        <row r="451302">
          <cell r="A451302"/>
          <cell r="G451302"/>
        </row>
        <row r="451303">
          <cell r="A451303"/>
          <cell r="G451303"/>
        </row>
        <row r="451304">
          <cell r="A451304"/>
          <cell r="G451304"/>
        </row>
        <row r="451305">
          <cell r="A451305"/>
          <cell r="G451305"/>
        </row>
        <row r="451306">
          <cell r="A451306"/>
          <cell r="G451306"/>
        </row>
        <row r="451307">
          <cell r="A451307"/>
          <cell r="G451307"/>
        </row>
        <row r="451308">
          <cell r="A451308"/>
          <cell r="G451308"/>
        </row>
        <row r="451309">
          <cell r="A451309"/>
          <cell r="G451309"/>
        </row>
        <row r="451310">
          <cell r="A451310"/>
          <cell r="G451310"/>
        </row>
        <row r="451311">
          <cell r="A451311"/>
          <cell r="G451311"/>
        </row>
        <row r="451312">
          <cell r="A451312"/>
          <cell r="G451312"/>
        </row>
        <row r="451313">
          <cell r="A451313"/>
          <cell r="G451313"/>
        </row>
        <row r="451314">
          <cell r="A451314"/>
          <cell r="G451314"/>
        </row>
        <row r="451315">
          <cell r="A451315"/>
          <cell r="G451315"/>
        </row>
        <row r="451316">
          <cell r="A451316"/>
          <cell r="G451316"/>
        </row>
        <row r="451317">
          <cell r="A451317"/>
          <cell r="G451317"/>
        </row>
        <row r="451318">
          <cell r="A451318"/>
          <cell r="G451318"/>
        </row>
        <row r="451319">
          <cell r="A451319"/>
          <cell r="G451319"/>
        </row>
        <row r="451320">
          <cell r="A451320"/>
          <cell r="G451320"/>
        </row>
        <row r="451321">
          <cell r="A451321"/>
          <cell r="G451321"/>
        </row>
        <row r="451322">
          <cell r="A451322"/>
          <cell r="G451322"/>
        </row>
        <row r="451323">
          <cell r="A451323"/>
          <cell r="G451323"/>
        </row>
        <row r="451324">
          <cell r="A451324"/>
          <cell r="G451324"/>
        </row>
        <row r="451325">
          <cell r="A451325"/>
          <cell r="G451325"/>
        </row>
        <row r="451326">
          <cell r="A451326"/>
          <cell r="G451326"/>
        </row>
        <row r="451327">
          <cell r="A451327"/>
          <cell r="G451327"/>
        </row>
        <row r="451328">
          <cell r="A451328"/>
          <cell r="G451328"/>
        </row>
        <row r="451329">
          <cell r="A451329"/>
          <cell r="G451329"/>
        </row>
        <row r="451330">
          <cell r="A451330"/>
          <cell r="G451330"/>
        </row>
        <row r="451331">
          <cell r="A451331"/>
          <cell r="G451331"/>
        </row>
        <row r="451332">
          <cell r="A451332"/>
          <cell r="G451332"/>
        </row>
        <row r="451333">
          <cell r="A451333"/>
          <cell r="G451333"/>
        </row>
        <row r="451334">
          <cell r="A451334"/>
          <cell r="G451334"/>
        </row>
        <row r="451335">
          <cell r="A451335"/>
          <cell r="G451335"/>
        </row>
        <row r="451336">
          <cell r="A451336"/>
          <cell r="G451336"/>
        </row>
        <row r="451337">
          <cell r="A451337"/>
          <cell r="G451337"/>
        </row>
        <row r="451338">
          <cell r="A451338"/>
          <cell r="G451338"/>
        </row>
        <row r="451339">
          <cell r="A451339"/>
          <cell r="G451339"/>
        </row>
        <row r="451340">
          <cell r="A451340"/>
          <cell r="G451340"/>
        </row>
        <row r="451341">
          <cell r="A451341"/>
          <cell r="G451341"/>
        </row>
        <row r="451342">
          <cell r="A451342"/>
          <cell r="G451342"/>
        </row>
        <row r="451343">
          <cell r="A451343"/>
          <cell r="G451343"/>
        </row>
        <row r="451344">
          <cell r="A451344"/>
          <cell r="G451344"/>
        </row>
        <row r="451345">
          <cell r="A451345"/>
          <cell r="G451345"/>
        </row>
        <row r="451346">
          <cell r="A451346"/>
          <cell r="G451346"/>
        </row>
        <row r="451347">
          <cell r="A451347"/>
          <cell r="G451347"/>
        </row>
        <row r="451348">
          <cell r="A451348"/>
          <cell r="G451348"/>
        </row>
        <row r="451349">
          <cell r="A451349"/>
          <cell r="G451349"/>
        </row>
        <row r="451350">
          <cell r="A451350"/>
          <cell r="G451350"/>
        </row>
        <row r="451351">
          <cell r="A451351"/>
          <cell r="G451351"/>
        </row>
        <row r="451352">
          <cell r="A451352"/>
          <cell r="G451352"/>
        </row>
        <row r="451353">
          <cell r="A451353"/>
          <cell r="G451353"/>
        </row>
        <row r="451354">
          <cell r="A451354"/>
          <cell r="G451354"/>
        </row>
        <row r="451355">
          <cell r="A451355"/>
          <cell r="G451355"/>
        </row>
        <row r="451356">
          <cell r="A451356"/>
          <cell r="G451356"/>
        </row>
        <row r="451357">
          <cell r="A451357"/>
          <cell r="G451357"/>
        </row>
        <row r="451358">
          <cell r="A451358"/>
          <cell r="G451358"/>
        </row>
        <row r="451359">
          <cell r="A451359"/>
          <cell r="G451359"/>
        </row>
        <row r="451360">
          <cell r="A451360"/>
          <cell r="G451360"/>
        </row>
        <row r="451361">
          <cell r="A451361"/>
          <cell r="G451361"/>
        </row>
        <row r="451362">
          <cell r="A451362"/>
          <cell r="G451362"/>
        </row>
        <row r="451363">
          <cell r="A451363"/>
          <cell r="G451363"/>
        </row>
        <row r="451364">
          <cell r="A451364"/>
          <cell r="G451364"/>
        </row>
        <row r="451365">
          <cell r="A451365"/>
          <cell r="G451365"/>
        </row>
        <row r="451366">
          <cell r="A451366"/>
          <cell r="G451366"/>
        </row>
        <row r="451367">
          <cell r="A451367"/>
          <cell r="G451367"/>
        </row>
        <row r="451368">
          <cell r="A451368"/>
          <cell r="G451368"/>
        </row>
        <row r="451369">
          <cell r="A451369"/>
          <cell r="G451369"/>
        </row>
        <row r="451370">
          <cell r="A451370"/>
          <cell r="G451370"/>
        </row>
        <row r="451371">
          <cell r="A451371"/>
          <cell r="G451371"/>
        </row>
        <row r="451372">
          <cell r="A451372"/>
          <cell r="G451372"/>
        </row>
        <row r="451373">
          <cell r="A451373"/>
          <cell r="G451373"/>
        </row>
        <row r="451374">
          <cell r="A451374"/>
          <cell r="G451374"/>
        </row>
        <row r="451375">
          <cell r="A451375"/>
          <cell r="G451375"/>
        </row>
        <row r="451376">
          <cell r="A451376"/>
          <cell r="G451376"/>
        </row>
        <row r="451377">
          <cell r="A451377"/>
          <cell r="G451377"/>
        </row>
        <row r="451378">
          <cell r="A451378"/>
          <cell r="G451378"/>
        </row>
        <row r="451379">
          <cell r="A451379"/>
          <cell r="G451379"/>
        </row>
        <row r="451380">
          <cell r="A451380"/>
          <cell r="G451380"/>
        </row>
        <row r="451381">
          <cell r="A451381"/>
          <cell r="G451381"/>
        </row>
        <row r="451382">
          <cell r="A451382"/>
          <cell r="G451382"/>
        </row>
        <row r="451383">
          <cell r="A451383"/>
          <cell r="G451383"/>
        </row>
        <row r="451384">
          <cell r="A451384"/>
          <cell r="G451384"/>
        </row>
        <row r="451385">
          <cell r="A451385"/>
          <cell r="G451385"/>
        </row>
        <row r="451386">
          <cell r="A451386"/>
          <cell r="G451386"/>
        </row>
        <row r="451387">
          <cell r="A451387"/>
          <cell r="G451387"/>
        </row>
        <row r="451388">
          <cell r="A451388"/>
          <cell r="G451388"/>
        </row>
        <row r="451389">
          <cell r="A451389"/>
          <cell r="G451389"/>
        </row>
        <row r="451390">
          <cell r="A451390"/>
          <cell r="G451390"/>
        </row>
        <row r="451391">
          <cell r="A451391"/>
          <cell r="G451391"/>
        </row>
        <row r="451392">
          <cell r="A451392"/>
          <cell r="G451392"/>
        </row>
        <row r="451393">
          <cell r="A451393"/>
          <cell r="G451393"/>
        </row>
        <row r="451394">
          <cell r="A451394"/>
          <cell r="G451394"/>
        </row>
        <row r="451395">
          <cell r="A451395"/>
          <cell r="G451395"/>
        </row>
        <row r="451396">
          <cell r="A451396"/>
          <cell r="G451396"/>
        </row>
        <row r="451397">
          <cell r="A451397"/>
          <cell r="G451397"/>
        </row>
        <row r="451398">
          <cell r="A451398"/>
          <cell r="G451398"/>
        </row>
        <row r="451399">
          <cell r="A451399"/>
          <cell r="G451399"/>
        </row>
        <row r="451400">
          <cell r="A451400"/>
          <cell r="G451400"/>
        </row>
        <row r="451401">
          <cell r="A451401"/>
          <cell r="G451401"/>
        </row>
        <row r="451402">
          <cell r="A451402"/>
          <cell r="G451402"/>
        </row>
        <row r="451403">
          <cell r="A451403"/>
          <cell r="G451403"/>
        </row>
        <row r="451404">
          <cell r="A451404"/>
          <cell r="G451404"/>
        </row>
        <row r="451405">
          <cell r="A451405"/>
          <cell r="G451405"/>
        </row>
        <row r="451406">
          <cell r="A451406"/>
          <cell r="G451406"/>
        </row>
        <row r="451407">
          <cell r="A451407"/>
          <cell r="G451407"/>
        </row>
        <row r="451408">
          <cell r="A451408"/>
          <cell r="G451408"/>
        </row>
        <row r="451409">
          <cell r="A451409"/>
          <cell r="G451409"/>
        </row>
        <row r="451410">
          <cell r="A451410"/>
          <cell r="G451410"/>
        </row>
        <row r="451411">
          <cell r="A451411"/>
          <cell r="G451411"/>
        </row>
        <row r="451412">
          <cell r="A451412"/>
          <cell r="G451412"/>
        </row>
        <row r="451413">
          <cell r="A451413"/>
          <cell r="G451413"/>
        </row>
        <row r="451414">
          <cell r="A451414"/>
          <cell r="G451414"/>
        </row>
        <row r="451415">
          <cell r="A451415"/>
          <cell r="G451415"/>
        </row>
        <row r="451416">
          <cell r="A451416"/>
          <cell r="G451416"/>
        </row>
        <row r="451417">
          <cell r="A451417"/>
          <cell r="G451417"/>
        </row>
        <row r="451418">
          <cell r="A451418"/>
          <cell r="G451418"/>
        </row>
        <row r="451419">
          <cell r="A451419"/>
          <cell r="G451419"/>
        </row>
        <row r="451420">
          <cell r="A451420"/>
          <cell r="G451420"/>
        </row>
        <row r="451421">
          <cell r="A451421"/>
          <cell r="G451421"/>
        </row>
        <row r="451422">
          <cell r="A451422"/>
          <cell r="G451422"/>
        </row>
        <row r="451423">
          <cell r="A451423"/>
          <cell r="G451423"/>
        </row>
        <row r="451424">
          <cell r="A451424"/>
          <cell r="G451424"/>
        </row>
        <row r="451425">
          <cell r="A451425"/>
          <cell r="G451425"/>
        </row>
        <row r="451426">
          <cell r="A451426"/>
          <cell r="G451426"/>
        </row>
        <row r="451427">
          <cell r="A451427"/>
          <cell r="G451427"/>
        </row>
        <row r="451428">
          <cell r="A451428"/>
          <cell r="G451428"/>
        </row>
        <row r="451429">
          <cell r="A451429"/>
          <cell r="G451429"/>
        </row>
        <row r="451430">
          <cell r="A451430"/>
          <cell r="G451430"/>
        </row>
        <row r="451431">
          <cell r="A451431"/>
          <cell r="G451431"/>
        </row>
        <row r="451432">
          <cell r="A451432"/>
          <cell r="G451432"/>
        </row>
        <row r="451433">
          <cell r="A451433"/>
          <cell r="G451433"/>
        </row>
        <row r="451434">
          <cell r="A451434"/>
          <cell r="G451434"/>
        </row>
        <row r="451435">
          <cell r="A451435"/>
          <cell r="G451435"/>
        </row>
        <row r="451436">
          <cell r="A451436"/>
          <cell r="G451436"/>
        </row>
        <row r="451437">
          <cell r="A451437"/>
          <cell r="G451437"/>
        </row>
        <row r="451438">
          <cell r="A451438"/>
          <cell r="G451438"/>
        </row>
        <row r="451439">
          <cell r="A451439"/>
          <cell r="G451439"/>
        </row>
        <row r="451440">
          <cell r="A451440"/>
          <cell r="G451440"/>
        </row>
        <row r="451441">
          <cell r="A451441"/>
          <cell r="G451441"/>
        </row>
        <row r="451442">
          <cell r="A451442"/>
          <cell r="G451442"/>
        </row>
        <row r="451443">
          <cell r="A451443"/>
          <cell r="G451443"/>
        </row>
        <row r="451444">
          <cell r="A451444"/>
          <cell r="G451444"/>
        </row>
        <row r="451445">
          <cell r="A451445"/>
          <cell r="G451445"/>
        </row>
        <row r="451446">
          <cell r="A451446"/>
          <cell r="G451446"/>
        </row>
        <row r="451447">
          <cell r="A451447"/>
          <cell r="G451447"/>
        </row>
        <row r="451448">
          <cell r="A451448"/>
          <cell r="G451448"/>
        </row>
        <row r="451449">
          <cell r="A451449"/>
          <cell r="G451449"/>
        </row>
        <row r="451450">
          <cell r="A451450"/>
          <cell r="G451450"/>
        </row>
        <row r="451451">
          <cell r="A451451"/>
          <cell r="G451451"/>
        </row>
        <row r="451452">
          <cell r="A451452"/>
          <cell r="G451452"/>
        </row>
        <row r="451453">
          <cell r="A451453"/>
          <cell r="G451453"/>
        </row>
        <row r="451454">
          <cell r="A451454"/>
          <cell r="G451454"/>
        </row>
        <row r="451455">
          <cell r="A451455"/>
          <cell r="G451455"/>
        </row>
        <row r="451456">
          <cell r="A451456"/>
          <cell r="G451456"/>
        </row>
        <row r="451457">
          <cell r="A451457"/>
          <cell r="G451457"/>
        </row>
        <row r="451458">
          <cell r="A451458"/>
          <cell r="G451458"/>
        </row>
        <row r="451459">
          <cell r="A451459"/>
          <cell r="G451459"/>
        </row>
        <row r="451460">
          <cell r="A451460"/>
          <cell r="G451460"/>
        </row>
        <row r="451461">
          <cell r="A451461"/>
          <cell r="G451461"/>
        </row>
        <row r="451462">
          <cell r="A451462"/>
          <cell r="G451462"/>
        </row>
        <row r="451463">
          <cell r="A451463"/>
          <cell r="G451463"/>
        </row>
        <row r="451464">
          <cell r="A451464"/>
          <cell r="G451464"/>
        </row>
        <row r="451465">
          <cell r="A451465"/>
          <cell r="G451465"/>
        </row>
        <row r="451466">
          <cell r="A451466"/>
          <cell r="G451466"/>
        </row>
        <row r="451467">
          <cell r="A451467"/>
          <cell r="G451467"/>
        </row>
        <row r="451468">
          <cell r="A451468"/>
          <cell r="G451468"/>
        </row>
        <row r="451469">
          <cell r="A451469"/>
          <cell r="G451469"/>
        </row>
        <row r="451470">
          <cell r="A451470"/>
          <cell r="G451470"/>
        </row>
        <row r="451471">
          <cell r="A451471"/>
          <cell r="G451471"/>
        </row>
        <row r="451472">
          <cell r="A451472"/>
          <cell r="G451472"/>
        </row>
        <row r="451473">
          <cell r="A451473"/>
          <cell r="G451473"/>
        </row>
        <row r="451474">
          <cell r="A451474"/>
          <cell r="G451474"/>
        </row>
        <row r="451475">
          <cell r="A451475"/>
          <cell r="G451475"/>
        </row>
        <row r="451476">
          <cell r="A451476"/>
          <cell r="G451476"/>
        </row>
        <row r="451477">
          <cell r="A451477"/>
          <cell r="G451477"/>
        </row>
        <row r="451478">
          <cell r="A451478"/>
          <cell r="G451478"/>
        </row>
        <row r="451479">
          <cell r="A451479"/>
          <cell r="G451479"/>
        </row>
        <row r="451480">
          <cell r="A451480"/>
          <cell r="G451480"/>
        </row>
        <row r="451481">
          <cell r="A451481"/>
          <cell r="G451481"/>
        </row>
        <row r="451482">
          <cell r="A451482"/>
          <cell r="G451482"/>
        </row>
        <row r="451483">
          <cell r="A451483"/>
          <cell r="G451483"/>
        </row>
        <row r="451484">
          <cell r="A451484"/>
          <cell r="G451484"/>
        </row>
        <row r="451485">
          <cell r="A451485"/>
          <cell r="G451485"/>
        </row>
        <row r="451486">
          <cell r="A451486"/>
          <cell r="G451486"/>
        </row>
        <row r="451487">
          <cell r="A451487"/>
          <cell r="G451487"/>
        </row>
        <row r="451488">
          <cell r="A451488"/>
          <cell r="G451488"/>
        </row>
        <row r="451489">
          <cell r="A451489"/>
          <cell r="G451489"/>
        </row>
        <row r="451490">
          <cell r="A451490"/>
          <cell r="G451490"/>
        </row>
        <row r="451491">
          <cell r="A451491"/>
          <cell r="G451491"/>
        </row>
        <row r="451492">
          <cell r="A451492"/>
          <cell r="G451492"/>
        </row>
        <row r="451493">
          <cell r="A451493"/>
          <cell r="G451493"/>
        </row>
        <row r="451494">
          <cell r="A451494"/>
          <cell r="G451494"/>
        </row>
        <row r="451495">
          <cell r="A451495"/>
          <cell r="G451495"/>
        </row>
        <row r="451496">
          <cell r="A451496"/>
          <cell r="G451496"/>
        </row>
        <row r="451497">
          <cell r="A451497"/>
          <cell r="G451497"/>
        </row>
        <row r="451498">
          <cell r="A451498"/>
          <cell r="G451498"/>
        </row>
        <row r="451499">
          <cell r="A451499"/>
          <cell r="G451499"/>
        </row>
        <row r="451500">
          <cell r="A451500"/>
          <cell r="G451500"/>
        </row>
        <row r="451501">
          <cell r="A451501"/>
          <cell r="G451501"/>
        </row>
        <row r="451502">
          <cell r="A451502"/>
          <cell r="G451502"/>
        </row>
        <row r="451503">
          <cell r="A451503"/>
          <cell r="G451503"/>
        </row>
        <row r="451504">
          <cell r="A451504"/>
          <cell r="G451504"/>
        </row>
        <row r="451505">
          <cell r="A451505"/>
          <cell r="G451505"/>
        </row>
        <row r="451506">
          <cell r="A451506"/>
          <cell r="G451506"/>
        </row>
        <row r="451507">
          <cell r="A451507"/>
          <cell r="G451507"/>
        </row>
        <row r="451508">
          <cell r="A451508"/>
          <cell r="G451508"/>
        </row>
        <row r="451509">
          <cell r="A451509"/>
          <cell r="G451509"/>
        </row>
        <row r="451510">
          <cell r="A451510"/>
          <cell r="G451510"/>
        </row>
        <row r="451511">
          <cell r="A451511"/>
          <cell r="G451511"/>
        </row>
        <row r="451512">
          <cell r="A451512"/>
          <cell r="G451512"/>
        </row>
        <row r="451513">
          <cell r="A451513"/>
          <cell r="G451513"/>
        </row>
        <row r="451514">
          <cell r="A451514"/>
          <cell r="G451514"/>
        </row>
        <row r="451515">
          <cell r="A451515"/>
          <cell r="G451515"/>
        </row>
        <row r="451516">
          <cell r="A451516"/>
          <cell r="G451516"/>
        </row>
        <row r="451517">
          <cell r="A451517"/>
          <cell r="G451517"/>
        </row>
        <row r="451518">
          <cell r="A451518"/>
          <cell r="G451518"/>
        </row>
        <row r="451519">
          <cell r="A451519"/>
          <cell r="G451519"/>
        </row>
        <row r="451520">
          <cell r="A451520"/>
          <cell r="G451520"/>
        </row>
        <row r="451521">
          <cell r="A451521"/>
          <cell r="G451521"/>
        </row>
        <row r="451522">
          <cell r="A451522"/>
          <cell r="G451522"/>
        </row>
        <row r="451523">
          <cell r="A451523"/>
          <cell r="G451523"/>
        </row>
        <row r="451524">
          <cell r="A451524"/>
          <cell r="G451524"/>
        </row>
        <row r="451525">
          <cell r="A451525"/>
          <cell r="G451525"/>
        </row>
        <row r="451526">
          <cell r="A451526"/>
          <cell r="G451526"/>
        </row>
        <row r="451527">
          <cell r="A451527"/>
          <cell r="G451527"/>
        </row>
        <row r="451528">
          <cell r="A451528"/>
          <cell r="G451528"/>
        </row>
        <row r="451529">
          <cell r="A451529"/>
          <cell r="G451529"/>
        </row>
        <row r="451530">
          <cell r="A451530"/>
          <cell r="G451530"/>
        </row>
        <row r="451531">
          <cell r="A451531"/>
          <cell r="G451531"/>
        </row>
        <row r="451532">
          <cell r="A451532"/>
          <cell r="G451532"/>
        </row>
        <row r="451533">
          <cell r="A451533"/>
          <cell r="G451533"/>
        </row>
        <row r="451534">
          <cell r="A451534"/>
          <cell r="G451534"/>
        </row>
        <row r="451535">
          <cell r="A451535"/>
          <cell r="G451535"/>
        </row>
        <row r="451536">
          <cell r="A451536"/>
          <cell r="G451536"/>
        </row>
        <row r="451537">
          <cell r="A451537"/>
          <cell r="G451537"/>
        </row>
        <row r="451538">
          <cell r="A451538"/>
          <cell r="G451538"/>
        </row>
        <row r="451539">
          <cell r="A451539"/>
          <cell r="G451539"/>
        </row>
        <row r="451540">
          <cell r="A451540"/>
          <cell r="G451540"/>
        </row>
        <row r="451541">
          <cell r="A451541"/>
          <cell r="G451541"/>
        </row>
        <row r="451542">
          <cell r="A451542"/>
          <cell r="G451542"/>
        </row>
        <row r="451543">
          <cell r="A451543"/>
          <cell r="G451543"/>
        </row>
        <row r="451544">
          <cell r="A451544"/>
          <cell r="G451544"/>
        </row>
        <row r="451545">
          <cell r="A451545"/>
          <cell r="G451545"/>
        </row>
        <row r="451546">
          <cell r="A451546"/>
          <cell r="G451546"/>
        </row>
        <row r="451547">
          <cell r="A451547"/>
          <cell r="G451547"/>
        </row>
        <row r="451548">
          <cell r="A451548"/>
          <cell r="G451548"/>
        </row>
        <row r="451549">
          <cell r="A451549"/>
          <cell r="G451549"/>
        </row>
        <row r="451550">
          <cell r="A451550"/>
          <cell r="G451550"/>
        </row>
        <row r="451551">
          <cell r="A451551"/>
          <cell r="G451551"/>
        </row>
        <row r="451552">
          <cell r="A451552"/>
          <cell r="G451552"/>
        </row>
        <row r="451553">
          <cell r="A451553"/>
          <cell r="G451553"/>
        </row>
        <row r="451554">
          <cell r="A451554"/>
          <cell r="G451554"/>
        </row>
        <row r="451555">
          <cell r="A451555"/>
          <cell r="G451555"/>
        </row>
        <row r="451556">
          <cell r="A451556"/>
          <cell r="G451556"/>
        </row>
        <row r="451557">
          <cell r="A451557"/>
          <cell r="G451557"/>
        </row>
        <row r="451558">
          <cell r="A451558"/>
          <cell r="G451558"/>
        </row>
        <row r="451559">
          <cell r="A451559"/>
          <cell r="G451559"/>
        </row>
        <row r="451560">
          <cell r="A451560"/>
          <cell r="G451560"/>
        </row>
        <row r="451561">
          <cell r="A451561"/>
          <cell r="G451561"/>
        </row>
        <row r="451562">
          <cell r="A451562"/>
          <cell r="G451562"/>
        </row>
        <row r="451563">
          <cell r="A451563"/>
          <cell r="G451563"/>
        </row>
        <row r="451564">
          <cell r="A451564"/>
          <cell r="G451564"/>
        </row>
        <row r="451565">
          <cell r="A451565"/>
          <cell r="G451565"/>
        </row>
        <row r="451566">
          <cell r="A451566"/>
          <cell r="G451566"/>
        </row>
        <row r="451567">
          <cell r="A451567"/>
          <cell r="G451567"/>
        </row>
        <row r="451568">
          <cell r="A451568"/>
          <cell r="G451568"/>
        </row>
        <row r="451569">
          <cell r="A451569"/>
          <cell r="G451569"/>
        </row>
        <row r="451570">
          <cell r="A451570"/>
          <cell r="G451570"/>
        </row>
        <row r="451571">
          <cell r="A451571"/>
          <cell r="G451571"/>
        </row>
        <row r="451572">
          <cell r="A451572"/>
          <cell r="G451572"/>
        </row>
        <row r="451573">
          <cell r="A451573"/>
          <cell r="G451573"/>
        </row>
        <row r="451574">
          <cell r="A451574"/>
          <cell r="G451574"/>
        </row>
        <row r="451575">
          <cell r="A451575"/>
          <cell r="G451575"/>
        </row>
        <row r="451576">
          <cell r="A451576"/>
          <cell r="G451576"/>
        </row>
        <row r="451577">
          <cell r="A451577"/>
          <cell r="G451577"/>
        </row>
        <row r="451578">
          <cell r="A451578"/>
          <cell r="G451578"/>
        </row>
        <row r="451579">
          <cell r="A451579"/>
          <cell r="G451579"/>
        </row>
        <row r="451580">
          <cell r="A451580"/>
          <cell r="G451580"/>
        </row>
        <row r="451581">
          <cell r="A451581"/>
          <cell r="G451581"/>
        </row>
        <row r="451582">
          <cell r="A451582"/>
          <cell r="G451582"/>
        </row>
        <row r="451583">
          <cell r="A451583"/>
          <cell r="G451583"/>
        </row>
        <row r="451584">
          <cell r="A451584"/>
          <cell r="G451584"/>
        </row>
        <row r="451585">
          <cell r="A451585"/>
          <cell r="G451585"/>
        </row>
        <row r="451586">
          <cell r="A451586"/>
          <cell r="G451586"/>
        </row>
        <row r="451587">
          <cell r="A451587"/>
          <cell r="G451587"/>
        </row>
        <row r="451588">
          <cell r="A451588"/>
          <cell r="G451588"/>
        </row>
        <row r="451589">
          <cell r="A451589"/>
          <cell r="G451589"/>
        </row>
        <row r="451590">
          <cell r="A451590"/>
          <cell r="G451590"/>
        </row>
        <row r="451591">
          <cell r="A451591"/>
          <cell r="G451591"/>
        </row>
        <row r="451592">
          <cell r="A451592"/>
          <cell r="G451592"/>
        </row>
        <row r="451593">
          <cell r="A451593"/>
          <cell r="G451593"/>
        </row>
        <row r="451594">
          <cell r="A451594"/>
          <cell r="G451594"/>
        </row>
        <row r="451595">
          <cell r="A451595"/>
          <cell r="G451595"/>
        </row>
        <row r="451596">
          <cell r="A451596"/>
          <cell r="G451596"/>
        </row>
        <row r="451597">
          <cell r="A451597"/>
          <cell r="G451597"/>
        </row>
        <row r="451598">
          <cell r="A451598"/>
          <cell r="G451598"/>
        </row>
        <row r="451599">
          <cell r="A451599"/>
          <cell r="G451599"/>
        </row>
        <row r="451600">
          <cell r="A451600"/>
          <cell r="G451600"/>
        </row>
        <row r="451601">
          <cell r="A451601"/>
          <cell r="G451601"/>
        </row>
        <row r="451602">
          <cell r="A451602"/>
          <cell r="G451602"/>
        </row>
        <row r="451603">
          <cell r="A451603"/>
          <cell r="G451603"/>
        </row>
        <row r="451604">
          <cell r="A451604"/>
          <cell r="G451604"/>
        </row>
        <row r="451605">
          <cell r="A451605"/>
          <cell r="G451605"/>
        </row>
        <row r="451606">
          <cell r="A451606"/>
          <cell r="G451606"/>
        </row>
        <row r="451607">
          <cell r="A451607"/>
          <cell r="G451607"/>
        </row>
        <row r="451608">
          <cell r="A451608"/>
          <cell r="G451608"/>
        </row>
        <row r="451609">
          <cell r="A451609"/>
          <cell r="G451609"/>
        </row>
        <row r="451610">
          <cell r="A451610"/>
          <cell r="G451610"/>
        </row>
        <row r="451611">
          <cell r="A451611"/>
          <cell r="G451611"/>
        </row>
        <row r="451612">
          <cell r="A451612"/>
          <cell r="G451612"/>
        </row>
        <row r="451613">
          <cell r="A451613"/>
          <cell r="G451613"/>
        </row>
        <row r="451614">
          <cell r="A451614"/>
          <cell r="G451614"/>
        </row>
        <row r="451615">
          <cell r="A451615"/>
          <cell r="G451615"/>
        </row>
        <row r="451616">
          <cell r="A451616"/>
          <cell r="G451616"/>
        </row>
        <row r="451617">
          <cell r="A451617"/>
          <cell r="G451617"/>
        </row>
        <row r="451618">
          <cell r="A451618"/>
          <cell r="G451618"/>
        </row>
        <row r="451619">
          <cell r="A451619"/>
          <cell r="G451619"/>
        </row>
        <row r="451620">
          <cell r="A451620"/>
          <cell r="G451620"/>
        </row>
        <row r="451621">
          <cell r="A451621"/>
          <cell r="G451621"/>
        </row>
        <row r="451622">
          <cell r="A451622"/>
          <cell r="G451622"/>
        </row>
        <row r="451623">
          <cell r="A451623"/>
          <cell r="G451623"/>
        </row>
        <row r="451624">
          <cell r="A451624"/>
          <cell r="G451624"/>
        </row>
        <row r="451625">
          <cell r="A451625"/>
          <cell r="G451625"/>
        </row>
        <row r="451626">
          <cell r="A451626"/>
          <cell r="G451626"/>
        </row>
        <row r="451627">
          <cell r="A451627"/>
          <cell r="G451627"/>
        </row>
        <row r="451628">
          <cell r="A451628"/>
          <cell r="G451628"/>
        </row>
        <row r="451629">
          <cell r="A451629"/>
          <cell r="G451629"/>
        </row>
        <row r="451630">
          <cell r="A451630"/>
          <cell r="G451630"/>
        </row>
        <row r="451631">
          <cell r="A451631"/>
          <cell r="G451631"/>
        </row>
        <row r="451632">
          <cell r="A451632"/>
          <cell r="G451632"/>
        </row>
        <row r="451633">
          <cell r="A451633"/>
          <cell r="G451633"/>
        </row>
        <row r="451634">
          <cell r="A451634"/>
          <cell r="G451634"/>
        </row>
        <row r="451635">
          <cell r="A451635"/>
          <cell r="G451635"/>
        </row>
        <row r="451636">
          <cell r="A451636"/>
          <cell r="G451636"/>
        </row>
        <row r="451637">
          <cell r="A451637"/>
          <cell r="G451637"/>
        </row>
        <row r="451638">
          <cell r="A451638"/>
          <cell r="G451638"/>
        </row>
        <row r="451639">
          <cell r="A451639"/>
          <cell r="G451639"/>
        </row>
        <row r="451640">
          <cell r="A451640"/>
          <cell r="G451640"/>
        </row>
        <row r="451641">
          <cell r="A451641"/>
          <cell r="G451641"/>
        </row>
        <row r="451642">
          <cell r="A451642"/>
          <cell r="G451642"/>
        </row>
        <row r="451643">
          <cell r="A451643"/>
          <cell r="G451643"/>
        </row>
        <row r="451644">
          <cell r="A451644"/>
          <cell r="G451644"/>
        </row>
        <row r="451645">
          <cell r="A451645"/>
          <cell r="G451645"/>
        </row>
        <row r="451646">
          <cell r="A451646"/>
          <cell r="G451646"/>
        </row>
        <row r="451647">
          <cell r="A451647"/>
          <cell r="G451647"/>
        </row>
        <row r="451648">
          <cell r="A451648"/>
          <cell r="G451648"/>
        </row>
        <row r="451649">
          <cell r="A451649"/>
          <cell r="G451649"/>
        </row>
        <row r="451650">
          <cell r="A451650"/>
          <cell r="G451650"/>
        </row>
        <row r="451651">
          <cell r="A451651"/>
          <cell r="G451651"/>
        </row>
        <row r="451652">
          <cell r="A451652"/>
          <cell r="G451652"/>
        </row>
        <row r="451653">
          <cell r="A451653"/>
          <cell r="G451653"/>
        </row>
        <row r="451654">
          <cell r="A451654"/>
          <cell r="G451654"/>
        </row>
        <row r="451655">
          <cell r="A451655"/>
          <cell r="G451655"/>
        </row>
        <row r="451656">
          <cell r="A451656"/>
          <cell r="G451656"/>
        </row>
        <row r="451657">
          <cell r="A451657"/>
          <cell r="G451657"/>
        </row>
        <row r="451658">
          <cell r="A451658"/>
          <cell r="G451658"/>
        </row>
        <row r="451659">
          <cell r="A451659"/>
          <cell r="G451659"/>
        </row>
        <row r="451660">
          <cell r="A451660"/>
          <cell r="G451660"/>
        </row>
        <row r="451661">
          <cell r="A451661"/>
          <cell r="G451661"/>
        </row>
        <row r="451662">
          <cell r="A451662"/>
          <cell r="G451662"/>
        </row>
        <row r="451663">
          <cell r="A451663"/>
          <cell r="G451663"/>
        </row>
        <row r="451664">
          <cell r="A451664"/>
          <cell r="G451664"/>
        </row>
        <row r="451665">
          <cell r="A451665"/>
          <cell r="G451665"/>
        </row>
        <row r="451666">
          <cell r="A451666"/>
          <cell r="G451666"/>
        </row>
        <row r="451667">
          <cell r="A451667"/>
          <cell r="G451667"/>
        </row>
        <row r="451668">
          <cell r="A451668"/>
          <cell r="G451668"/>
        </row>
        <row r="451669">
          <cell r="A451669"/>
          <cell r="G451669"/>
        </row>
        <row r="451670">
          <cell r="A451670"/>
          <cell r="G451670"/>
        </row>
        <row r="451671">
          <cell r="A451671"/>
          <cell r="G451671"/>
        </row>
        <row r="451672">
          <cell r="A451672"/>
          <cell r="G451672"/>
        </row>
        <row r="451673">
          <cell r="A451673"/>
          <cell r="G451673"/>
        </row>
        <row r="451674">
          <cell r="A451674"/>
          <cell r="G451674"/>
        </row>
        <row r="451675">
          <cell r="A451675"/>
          <cell r="G451675"/>
        </row>
        <row r="451676">
          <cell r="A451676"/>
          <cell r="G451676"/>
        </row>
        <row r="451677">
          <cell r="A451677"/>
          <cell r="G451677"/>
        </row>
        <row r="451678">
          <cell r="A451678"/>
          <cell r="G451678"/>
        </row>
        <row r="451679">
          <cell r="A451679"/>
          <cell r="G451679"/>
        </row>
        <row r="451680">
          <cell r="A451680"/>
          <cell r="G451680"/>
        </row>
        <row r="451681">
          <cell r="A451681"/>
          <cell r="G451681"/>
        </row>
        <row r="451682">
          <cell r="A451682"/>
          <cell r="G451682"/>
        </row>
        <row r="451683">
          <cell r="A451683"/>
          <cell r="G451683"/>
        </row>
        <row r="451684">
          <cell r="A451684"/>
          <cell r="G451684"/>
        </row>
        <row r="451685">
          <cell r="A451685"/>
          <cell r="G451685"/>
        </row>
        <row r="451686">
          <cell r="A451686"/>
          <cell r="G451686"/>
        </row>
        <row r="451687">
          <cell r="A451687"/>
          <cell r="G451687"/>
        </row>
        <row r="451688">
          <cell r="A451688"/>
          <cell r="G451688"/>
        </row>
        <row r="451689">
          <cell r="A451689"/>
          <cell r="G451689"/>
        </row>
        <row r="451690">
          <cell r="A451690"/>
          <cell r="G451690"/>
        </row>
        <row r="451691">
          <cell r="A451691"/>
          <cell r="G451691"/>
        </row>
        <row r="451692">
          <cell r="A451692"/>
          <cell r="G451692"/>
        </row>
        <row r="451693">
          <cell r="A451693"/>
          <cell r="G451693"/>
        </row>
        <row r="451694">
          <cell r="A451694"/>
          <cell r="G451694"/>
        </row>
        <row r="451695">
          <cell r="A451695"/>
          <cell r="G451695"/>
        </row>
        <row r="451696">
          <cell r="A451696"/>
          <cell r="G451696"/>
        </row>
        <row r="451697">
          <cell r="A451697"/>
          <cell r="G451697"/>
        </row>
        <row r="451698">
          <cell r="A451698"/>
          <cell r="G451698"/>
        </row>
        <row r="451699">
          <cell r="A451699"/>
          <cell r="G451699"/>
        </row>
        <row r="451700">
          <cell r="A451700"/>
          <cell r="G451700"/>
        </row>
        <row r="451701">
          <cell r="A451701"/>
          <cell r="G451701"/>
        </row>
        <row r="451702">
          <cell r="A451702"/>
          <cell r="G451702"/>
        </row>
        <row r="451703">
          <cell r="A451703"/>
          <cell r="G451703"/>
        </row>
        <row r="451704">
          <cell r="A451704"/>
          <cell r="G451704"/>
        </row>
        <row r="451705">
          <cell r="A451705"/>
          <cell r="G451705"/>
        </row>
        <row r="451706">
          <cell r="A451706"/>
          <cell r="G451706"/>
        </row>
        <row r="451707">
          <cell r="A451707"/>
          <cell r="G451707"/>
        </row>
        <row r="451708">
          <cell r="A451708"/>
          <cell r="G451708"/>
        </row>
        <row r="451709">
          <cell r="A451709"/>
          <cell r="G451709"/>
        </row>
        <row r="451710">
          <cell r="A451710"/>
          <cell r="G451710"/>
        </row>
        <row r="451711">
          <cell r="A451711"/>
          <cell r="G451711"/>
        </row>
        <row r="451712">
          <cell r="A451712"/>
          <cell r="G451712"/>
        </row>
        <row r="451713">
          <cell r="A451713"/>
          <cell r="G451713"/>
        </row>
        <row r="451714">
          <cell r="A451714"/>
          <cell r="G451714"/>
        </row>
        <row r="451715">
          <cell r="A451715"/>
          <cell r="G451715"/>
        </row>
        <row r="451716">
          <cell r="A451716"/>
          <cell r="G451716"/>
        </row>
        <row r="451717">
          <cell r="A451717"/>
          <cell r="G451717"/>
        </row>
        <row r="451718">
          <cell r="A451718"/>
          <cell r="G451718"/>
        </row>
        <row r="451719">
          <cell r="A451719"/>
          <cell r="G451719"/>
        </row>
        <row r="451720">
          <cell r="A451720"/>
          <cell r="G451720"/>
        </row>
        <row r="451721">
          <cell r="A451721"/>
          <cell r="G451721"/>
        </row>
        <row r="451722">
          <cell r="A451722"/>
          <cell r="G451722"/>
        </row>
        <row r="451723">
          <cell r="A451723"/>
          <cell r="G451723"/>
        </row>
        <row r="451724">
          <cell r="A451724"/>
          <cell r="G451724"/>
        </row>
        <row r="451725">
          <cell r="A451725"/>
          <cell r="G451725"/>
        </row>
        <row r="451726">
          <cell r="A451726"/>
          <cell r="G451726"/>
        </row>
        <row r="451727">
          <cell r="A451727"/>
          <cell r="G451727"/>
        </row>
        <row r="451728">
          <cell r="A451728"/>
          <cell r="G451728"/>
        </row>
        <row r="451729">
          <cell r="A451729"/>
          <cell r="G451729"/>
        </row>
        <row r="451730">
          <cell r="A451730"/>
          <cell r="G451730"/>
        </row>
        <row r="451731">
          <cell r="A451731"/>
          <cell r="G451731"/>
        </row>
        <row r="451732">
          <cell r="A451732"/>
          <cell r="G451732"/>
        </row>
        <row r="451733">
          <cell r="A451733"/>
          <cell r="G451733"/>
        </row>
        <row r="451734">
          <cell r="A451734"/>
          <cell r="G451734"/>
        </row>
        <row r="451735">
          <cell r="A451735"/>
          <cell r="G451735"/>
        </row>
        <row r="451736">
          <cell r="A451736"/>
          <cell r="G451736"/>
        </row>
        <row r="451737">
          <cell r="A451737"/>
          <cell r="G451737"/>
        </row>
        <row r="451738">
          <cell r="A451738"/>
          <cell r="G451738"/>
        </row>
        <row r="451739">
          <cell r="A451739"/>
          <cell r="G451739"/>
        </row>
        <row r="451740">
          <cell r="A451740"/>
          <cell r="G451740"/>
        </row>
        <row r="451741">
          <cell r="A451741"/>
          <cell r="G451741"/>
        </row>
        <row r="451742">
          <cell r="A451742"/>
          <cell r="G451742"/>
        </row>
        <row r="451743">
          <cell r="A451743"/>
          <cell r="G451743"/>
        </row>
        <row r="451744">
          <cell r="A451744"/>
          <cell r="G451744"/>
        </row>
        <row r="451745">
          <cell r="A451745"/>
          <cell r="G451745"/>
        </row>
        <row r="451746">
          <cell r="A451746"/>
          <cell r="G451746"/>
        </row>
        <row r="451747">
          <cell r="A451747"/>
          <cell r="G451747"/>
        </row>
        <row r="451748">
          <cell r="A451748"/>
          <cell r="G451748"/>
        </row>
        <row r="451749">
          <cell r="A451749"/>
          <cell r="G451749"/>
        </row>
        <row r="451750">
          <cell r="A451750"/>
          <cell r="G451750"/>
        </row>
        <row r="451751">
          <cell r="A451751"/>
          <cell r="G451751"/>
        </row>
        <row r="451752">
          <cell r="A451752"/>
          <cell r="G451752"/>
        </row>
        <row r="451753">
          <cell r="A451753"/>
          <cell r="G451753"/>
        </row>
        <row r="451754">
          <cell r="A451754"/>
          <cell r="G451754"/>
        </row>
        <row r="451755">
          <cell r="A451755"/>
          <cell r="G451755"/>
        </row>
        <row r="451756">
          <cell r="A451756"/>
          <cell r="G451756"/>
        </row>
        <row r="451757">
          <cell r="A451757"/>
          <cell r="G451757"/>
        </row>
        <row r="451758">
          <cell r="A451758"/>
          <cell r="G451758"/>
        </row>
        <row r="451759">
          <cell r="A451759"/>
          <cell r="G451759"/>
        </row>
        <row r="451760">
          <cell r="A451760"/>
          <cell r="G451760"/>
        </row>
        <row r="451761">
          <cell r="A451761"/>
          <cell r="G451761"/>
        </row>
        <row r="451762">
          <cell r="A451762"/>
          <cell r="G451762"/>
        </row>
        <row r="451763">
          <cell r="A451763"/>
          <cell r="G451763"/>
        </row>
        <row r="451764">
          <cell r="A451764"/>
          <cell r="G451764"/>
        </row>
        <row r="451765">
          <cell r="A451765"/>
          <cell r="G451765"/>
        </row>
        <row r="451766">
          <cell r="A451766"/>
          <cell r="G451766"/>
        </row>
        <row r="451767">
          <cell r="A451767"/>
          <cell r="G451767"/>
        </row>
        <row r="451768">
          <cell r="A451768"/>
          <cell r="G451768"/>
        </row>
        <row r="451769">
          <cell r="A451769"/>
          <cell r="G451769"/>
        </row>
        <row r="451770">
          <cell r="A451770"/>
          <cell r="G451770"/>
        </row>
        <row r="451771">
          <cell r="A451771"/>
          <cell r="G451771"/>
        </row>
        <row r="451772">
          <cell r="A451772"/>
          <cell r="G451772"/>
        </row>
        <row r="451773">
          <cell r="A451773"/>
          <cell r="G451773"/>
        </row>
        <row r="451774">
          <cell r="A451774"/>
          <cell r="G451774"/>
        </row>
        <row r="451775">
          <cell r="A451775"/>
          <cell r="G451775"/>
        </row>
        <row r="451776">
          <cell r="A451776"/>
          <cell r="G451776"/>
        </row>
        <row r="451777">
          <cell r="A451777"/>
          <cell r="G451777"/>
        </row>
        <row r="451778">
          <cell r="A451778"/>
          <cell r="G451778"/>
        </row>
        <row r="451779">
          <cell r="A451779"/>
          <cell r="G451779"/>
        </row>
        <row r="451780">
          <cell r="A451780"/>
          <cell r="G451780"/>
        </row>
        <row r="451781">
          <cell r="A451781"/>
          <cell r="G451781"/>
        </row>
        <row r="451782">
          <cell r="A451782"/>
          <cell r="G451782"/>
        </row>
        <row r="451783">
          <cell r="A451783"/>
          <cell r="G451783"/>
        </row>
        <row r="451784">
          <cell r="A451784"/>
          <cell r="G451784"/>
        </row>
        <row r="451785">
          <cell r="A451785"/>
          <cell r="G451785"/>
        </row>
        <row r="451786">
          <cell r="A451786"/>
          <cell r="G451786"/>
        </row>
        <row r="451787">
          <cell r="A451787"/>
          <cell r="G451787"/>
        </row>
        <row r="451788">
          <cell r="A451788"/>
          <cell r="G451788"/>
        </row>
        <row r="451789">
          <cell r="A451789"/>
          <cell r="G451789"/>
        </row>
        <row r="451790">
          <cell r="A451790"/>
          <cell r="G451790"/>
        </row>
        <row r="451791">
          <cell r="A451791"/>
          <cell r="G451791"/>
        </row>
        <row r="451792">
          <cell r="A451792"/>
          <cell r="G451792"/>
        </row>
        <row r="451793">
          <cell r="A451793"/>
          <cell r="G451793"/>
        </row>
        <row r="451794">
          <cell r="A451794"/>
          <cell r="G451794"/>
        </row>
        <row r="451795">
          <cell r="A451795"/>
          <cell r="G451795"/>
        </row>
        <row r="451796">
          <cell r="A451796"/>
          <cell r="G451796"/>
        </row>
        <row r="451797">
          <cell r="A451797"/>
          <cell r="G451797"/>
        </row>
        <row r="451798">
          <cell r="A451798"/>
          <cell r="G451798"/>
        </row>
        <row r="451799">
          <cell r="A451799"/>
          <cell r="G451799"/>
        </row>
        <row r="451800">
          <cell r="A451800"/>
          <cell r="G451800"/>
        </row>
        <row r="451801">
          <cell r="A451801"/>
          <cell r="G451801"/>
        </row>
        <row r="451802">
          <cell r="A451802"/>
          <cell r="G451802"/>
        </row>
        <row r="451803">
          <cell r="A451803"/>
          <cell r="G451803"/>
        </row>
        <row r="451804">
          <cell r="A451804"/>
          <cell r="G451804"/>
        </row>
        <row r="451805">
          <cell r="A451805"/>
          <cell r="G451805"/>
        </row>
        <row r="451806">
          <cell r="A451806"/>
          <cell r="G451806"/>
        </row>
        <row r="451807">
          <cell r="A451807"/>
          <cell r="G451807"/>
        </row>
        <row r="451808">
          <cell r="A451808"/>
          <cell r="G451808"/>
        </row>
        <row r="451809">
          <cell r="A451809"/>
          <cell r="G451809"/>
        </row>
        <row r="451810">
          <cell r="A451810"/>
          <cell r="G451810"/>
        </row>
        <row r="451811">
          <cell r="A451811"/>
          <cell r="G451811"/>
        </row>
        <row r="451812">
          <cell r="A451812"/>
          <cell r="G451812"/>
        </row>
        <row r="451813">
          <cell r="A451813"/>
          <cell r="G451813"/>
        </row>
        <row r="451814">
          <cell r="A451814"/>
          <cell r="G451814"/>
        </row>
        <row r="451815">
          <cell r="A451815"/>
          <cell r="G451815"/>
        </row>
        <row r="451816">
          <cell r="A451816"/>
          <cell r="G451816"/>
        </row>
        <row r="451817">
          <cell r="A451817"/>
          <cell r="G451817"/>
        </row>
        <row r="451818">
          <cell r="A451818"/>
          <cell r="G451818"/>
        </row>
        <row r="451819">
          <cell r="A451819"/>
          <cell r="G451819"/>
        </row>
        <row r="451820">
          <cell r="A451820"/>
          <cell r="G451820"/>
        </row>
        <row r="451821">
          <cell r="A451821"/>
          <cell r="G451821"/>
        </row>
        <row r="451822">
          <cell r="A451822"/>
          <cell r="G451822"/>
        </row>
        <row r="451823">
          <cell r="A451823"/>
          <cell r="G451823"/>
        </row>
        <row r="451824">
          <cell r="A451824"/>
          <cell r="G451824"/>
        </row>
        <row r="451825">
          <cell r="A451825"/>
          <cell r="G451825"/>
        </row>
        <row r="451826">
          <cell r="A451826"/>
          <cell r="G451826"/>
        </row>
        <row r="451827">
          <cell r="A451827"/>
          <cell r="G451827"/>
        </row>
        <row r="451828">
          <cell r="A451828"/>
          <cell r="G451828"/>
        </row>
        <row r="451829">
          <cell r="A451829"/>
          <cell r="G451829"/>
        </row>
        <row r="451830">
          <cell r="A451830"/>
          <cell r="G451830"/>
        </row>
        <row r="451831">
          <cell r="A451831"/>
          <cell r="G451831"/>
        </row>
        <row r="451832">
          <cell r="A451832"/>
          <cell r="G451832"/>
        </row>
        <row r="451833">
          <cell r="A451833"/>
          <cell r="G451833"/>
        </row>
        <row r="451834">
          <cell r="A451834"/>
          <cell r="G451834"/>
        </row>
        <row r="451835">
          <cell r="A451835"/>
          <cell r="G451835"/>
        </row>
        <row r="451836">
          <cell r="A451836"/>
          <cell r="G451836"/>
        </row>
        <row r="451837">
          <cell r="A451837"/>
          <cell r="G451837"/>
        </row>
        <row r="451838">
          <cell r="A451838"/>
          <cell r="G451838"/>
        </row>
        <row r="451839">
          <cell r="A451839"/>
          <cell r="G451839"/>
        </row>
        <row r="451840">
          <cell r="A451840"/>
          <cell r="G451840"/>
        </row>
        <row r="451841">
          <cell r="A451841"/>
          <cell r="G451841"/>
        </row>
        <row r="451842">
          <cell r="A451842"/>
          <cell r="G451842"/>
        </row>
        <row r="451843">
          <cell r="A451843"/>
          <cell r="G451843"/>
        </row>
        <row r="451844">
          <cell r="A451844"/>
          <cell r="G451844"/>
        </row>
        <row r="451845">
          <cell r="A451845"/>
          <cell r="G451845"/>
        </row>
        <row r="451846">
          <cell r="A451846"/>
          <cell r="G451846"/>
        </row>
        <row r="451847">
          <cell r="A451847"/>
          <cell r="G451847"/>
        </row>
        <row r="451848">
          <cell r="A451848"/>
          <cell r="G451848"/>
        </row>
        <row r="451849">
          <cell r="A451849"/>
          <cell r="G451849"/>
        </row>
        <row r="451850">
          <cell r="A451850"/>
          <cell r="G451850"/>
        </row>
        <row r="451851">
          <cell r="A451851"/>
          <cell r="G451851"/>
        </row>
        <row r="451852">
          <cell r="A451852"/>
          <cell r="G451852"/>
        </row>
        <row r="451853">
          <cell r="A451853"/>
          <cell r="G451853"/>
        </row>
        <row r="451854">
          <cell r="A451854"/>
          <cell r="G451854"/>
        </row>
        <row r="451855">
          <cell r="A451855"/>
          <cell r="G451855"/>
        </row>
        <row r="451856">
          <cell r="A451856"/>
          <cell r="G451856"/>
        </row>
        <row r="451857">
          <cell r="A451857"/>
          <cell r="G451857"/>
        </row>
        <row r="451858">
          <cell r="A451858"/>
          <cell r="G451858"/>
        </row>
        <row r="451859">
          <cell r="A451859"/>
          <cell r="G451859"/>
        </row>
        <row r="451860">
          <cell r="A451860"/>
          <cell r="G451860"/>
        </row>
        <row r="451861">
          <cell r="A451861"/>
          <cell r="G451861"/>
        </row>
        <row r="451862">
          <cell r="A451862"/>
          <cell r="G451862"/>
        </row>
        <row r="451863">
          <cell r="A451863"/>
          <cell r="G451863"/>
        </row>
        <row r="451864">
          <cell r="A451864"/>
          <cell r="G451864"/>
        </row>
        <row r="451865">
          <cell r="A451865"/>
          <cell r="G451865"/>
        </row>
        <row r="451866">
          <cell r="A451866"/>
          <cell r="G451866"/>
        </row>
        <row r="451867">
          <cell r="A451867"/>
          <cell r="G451867"/>
        </row>
        <row r="451868">
          <cell r="A451868"/>
          <cell r="G451868"/>
        </row>
        <row r="451869">
          <cell r="A451869"/>
          <cell r="G451869"/>
        </row>
        <row r="451870">
          <cell r="A451870"/>
          <cell r="G451870"/>
        </row>
        <row r="451871">
          <cell r="A451871"/>
          <cell r="G451871"/>
        </row>
        <row r="451872">
          <cell r="A451872"/>
          <cell r="G451872"/>
        </row>
        <row r="451873">
          <cell r="A451873"/>
          <cell r="G451873"/>
        </row>
        <row r="451874">
          <cell r="A451874"/>
          <cell r="G451874"/>
        </row>
        <row r="451875">
          <cell r="A451875"/>
          <cell r="G451875"/>
        </row>
        <row r="451876">
          <cell r="A451876"/>
          <cell r="G451876"/>
        </row>
        <row r="451877">
          <cell r="A451877"/>
          <cell r="G451877"/>
        </row>
        <row r="451878">
          <cell r="A451878"/>
          <cell r="G451878"/>
        </row>
        <row r="451879">
          <cell r="A451879"/>
          <cell r="G451879"/>
        </row>
        <row r="451880">
          <cell r="A451880"/>
          <cell r="G451880"/>
        </row>
        <row r="451881">
          <cell r="A451881"/>
          <cell r="G451881"/>
        </row>
        <row r="451882">
          <cell r="A451882"/>
          <cell r="G451882"/>
        </row>
        <row r="451883">
          <cell r="A451883"/>
          <cell r="G451883"/>
        </row>
        <row r="451884">
          <cell r="A451884"/>
          <cell r="G451884"/>
        </row>
        <row r="451885">
          <cell r="A451885"/>
          <cell r="G451885"/>
        </row>
        <row r="451886">
          <cell r="A451886"/>
          <cell r="G451886"/>
        </row>
        <row r="451887">
          <cell r="A451887"/>
          <cell r="G451887"/>
        </row>
        <row r="451888">
          <cell r="A451888"/>
          <cell r="G451888"/>
        </row>
        <row r="451889">
          <cell r="A451889"/>
          <cell r="G451889"/>
        </row>
        <row r="451890">
          <cell r="A451890"/>
          <cell r="G451890"/>
        </row>
        <row r="451891">
          <cell r="A451891"/>
          <cell r="G451891"/>
        </row>
        <row r="451892">
          <cell r="A451892"/>
          <cell r="G451892"/>
        </row>
        <row r="451893">
          <cell r="A451893"/>
          <cell r="G451893"/>
        </row>
        <row r="451894">
          <cell r="A451894"/>
          <cell r="G451894"/>
        </row>
        <row r="451895">
          <cell r="A451895"/>
          <cell r="G451895"/>
        </row>
        <row r="451896">
          <cell r="A451896"/>
          <cell r="G451896"/>
        </row>
        <row r="451897">
          <cell r="A451897"/>
          <cell r="G451897"/>
        </row>
        <row r="451898">
          <cell r="A451898"/>
          <cell r="G451898"/>
        </row>
        <row r="451899">
          <cell r="A451899"/>
          <cell r="G451899"/>
        </row>
        <row r="451900">
          <cell r="A451900"/>
          <cell r="G451900"/>
        </row>
        <row r="451901">
          <cell r="A451901"/>
          <cell r="G451901"/>
        </row>
        <row r="451902">
          <cell r="A451902"/>
          <cell r="G451902"/>
        </row>
        <row r="451903">
          <cell r="A451903"/>
          <cell r="G451903"/>
        </row>
        <row r="451904">
          <cell r="A451904"/>
          <cell r="G451904"/>
        </row>
        <row r="451905">
          <cell r="A451905"/>
          <cell r="G451905"/>
        </row>
        <row r="451906">
          <cell r="A451906"/>
          <cell r="G451906"/>
        </row>
        <row r="451907">
          <cell r="A451907"/>
          <cell r="G451907"/>
        </row>
        <row r="451908">
          <cell r="A451908"/>
          <cell r="G451908"/>
        </row>
        <row r="451909">
          <cell r="A451909"/>
          <cell r="G451909"/>
        </row>
        <row r="451910">
          <cell r="A451910"/>
          <cell r="G451910"/>
        </row>
        <row r="451911">
          <cell r="A451911"/>
          <cell r="G451911"/>
        </row>
        <row r="451912">
          <cell r="A451912"/>
          <cell r="G451912"/>
        </row>
        <row r="451913">
          <cell r="A451913"/>
          <cell r="G451913"/>
        </row>
        <row r="451914">
          <cell r="A451914"/>
          <cell r="G451914"/>
        </row>
        <row r="451915">
          <cell r="A451915"/>
          <cell r="G451915"/>
        </row>
        <row r="451916">
          <cell r="A451916"/>
          <cell r="G451916"/>
        </row>
        <row r="451917">
          <cell r="A451917"/>
          <cell r="G451917"/>
        </row>
        <row r="451918">
          <cell r="A451918"/>
          <cell r="G451918"/>
        </row>
        <row r="451919">
          <cell r="A451919"/>
          <cell r="G451919"/>
        </row>
        <row r="451920">
          <cell r="A451920"/>
          <cell r="G451920"/>
        </row>
        <row r="451921">
          <cell r="A451921"/>
          <cell r="G451921"/>
        </row>
        <row r="451922">
          <cell r="A451922"/>
          <cell r="G451922"/>
        </row>
        <row r="451923">
          <cell r="A451923"/>
          <cell r="G451923"/>
        </row>
        <row r="451924">
          <cell r="A451924"/>
          <cell r="G451924"/>
        </row>
        <row r="451925">
          <cell r="A451925"/>
          <cell r="G451925"/>
        </row>
        <row r="451926">
          <cell r="A451926"/>
          <cell r="G451926"/>
        </row>
        <row r="451927">
          <cell r="A451927"/>
          <cell r="G451927"/>
        </row>
        <row r="451928">
          <cell r="A451928"/>
          <cell r="G451928"/>
        </row>
        <row r="451929">
          <cell r="A451929"/>
          <cell r="G451929"/>
        </row>
        <row r="451930">
          <cell r="A451930"/>
          <cell r="G451930"/>
        </row>
        <row r="451931">
          <cell r="A451931"/>
          <cell r="G451931"/>
        </row>
        <row r="451932">
          <cell r="A451932"/>
          <cell r="G451932"/>
        </row>
        <row r="451933">
          <cell r="A451933"/>
          <cell r="G451933"/>
        </row>
        <row r="451934">
          <cell r="A451934"/>
          <cell r="G451934"/>
        </row>
        <row r="451935">
          <cell r="A451935"/>
          <cell r="G451935"/>
        </row>
        <row r="451936">
          <cell r="A451936"/>
          <cell r="G451936"/>
        </row>
        <row r="451937">
          <cell r="A451937"/>
          <cell r="G451937"/>
        </row>
        <row r="451938">
          <cell r="A451938"/>
          <cell r="G451938"/>
        </row>
        <row r="451939">
          <cell r="A451939"/>
          <cell r="G451939"/>
        </row>
        <row r="451940">
          <cell r="A451940"/>
          <cell r="G451940"/>
        </row>
        <row r="451941">
          <cell r="A451941"/>
          <cell r="G451941"/>
        </row>
        <row r="451942">
          <cell r="A451942"/>
          <cell r="G451942"/>
        </row>
        <row r="451943">
          <cell r="A451943"/>
          <cell r="G451943"/>
        </row>
        <row r="451944">
          <cell r="A451944"/>
          <cell r="G451944"/>
        </row>
        <row r="451945">
          <cell r="A451945"/>
          <cell r="G451945"/>
        </row>
        <row r="451946">
          <cell r="A451946"/>
          <cell r="G451946"/>
        </row>
        <row r="451947">
          <cell r="A451947"/>
          <cell r="G451947"/>
        </row>
        <row r="451948">
          <cell r="A451948"/>
          <cell r="G451948"/>
        </row>
        <row r="451949">
          <cell r="A451949"/>
          <cell r="G451949"/>
        </row>
        <row r="451950">
          <cell r="A451950"/>
          <cell r="G451950"/>
        </row>
        <row r="451951">
          <cell r="A451951"/>
          <cell r="G451951"/>
        </row>
        <row r="451952">
          <cell r="A451952"/>
          <cell r="G451952"/>
        </row>
        <row r="451953">
          <cell r="A451953"/>
          <cell r="G451953"/>
        </row>
        <row r="451954">
          <cell r="A451954"/>
          <cell r="G451954"/>
        </row>
        <row r="451955">
          <cell r="A451955"/>
          <cell r="G451955"/>
        </row>
        <row r="451956">
          <cell r="A451956"/>
          <cell r="G451956"/>
        </row>
        <row r="451957">
          <cell r="A451957"/>
          <cell r="G451957"/>
        </row>
        <row r="451958">
          <cell r="A451958"/>
          <cell r="G451958"/>
        </row>
        <row r="451959">
          <cell r="A451959"/>
          <cell r="G451959"/>
        </row>
        <row r="451960">
          <cell r="A451960"/>
          <cell r="G451960"/>
        </row>
        <row r="451961">
          <cell r="A451961"/>
          <cell r="G451961"/>
        </row>
        <row r="451962">
          <cell r="A451962"/>
          <cell r="G451962"/>
        </row>
        <row r="451963">
          <cell r="A451963"/>
          <cell r="G451963"/>
        </row>
        <row r="451964">
          <cell r="A451964"/>
          <cell r="G451964"/>
        </row>
        <row r="451965">
          <cell r="A451965"/>
          <cell r="G451965"/>
        </row>
        <row r="451966">
          <cell r="A451966"/>
          <cell r="G451966"/>
        </row>
        <row r="451967">
          <cell r="A451967"/>
          <cell r="G451967"/>
        </row>
        <row r="451968">
          <cell r="A451968"/>
          <cell r="G451968"/>
        </row>
        <row r="451969">
          <cell r="A451969"/>
          <cell r="G451969"/>
        </row>
        <row r="451970">
          <cell r="A451970"/>
          <cell r="G451970"/>
        </row>
        <row r="451971">
          <cell r="A451971"/>
          <cell r="G451971"/>
        </row>
        <row r="451972">
          <cell r="A451972"/>
          <cell r="G451972"/>
        </row>
        <row r="451973">
          <cell r="A451973"/>
          <cell r="G451973"/>
        </row>
        <row r="451974">
          <cell r="A451974"/>
          <cell r="G451974"/>
        </row>
        <row r="451975">
          <cell r="A451975"/>
          <cell r="G451975"/>
        </row>
        <row r="451976">
          <cell r="A451976"/>
          <cell r="G451976"/>
        </row>
        <row r="451977">
          <cell r="A451977"/>
          <cell r="G451977"/>
        </row>
        <row r="451978">
          <cell r="A451978"/>
          <cell r="G451978"/>
        </row>
        <row r="451979">
          <cell r="A451979"/>
          <cell r="G451979"/>
        </row>
        <row r="451980">
          <cell r="A451980"/>
          <cell r="G451980"/>
        </row>
        <row r="451981">
          <cell r="A451981"/>
          <cell r="G451981"/>
        </row>
        <row r="451982">
          <cell r="A451982"/>
          <cell r="G451982"/>
        </row>
        <row r="451983">
          <cell r="A451983"/>
          <cell r="G451983"/>
        </row>
        <row r="451984">
          <cell r="A451984"/>
          <cell r="G451984"/>
        </row>
        <row r="451985">
          <cell r="A451985"/>
          <cell r="G451985"/>
        </row>
        <row r="451986">
          <cell r="A451986"/>
          <cell r="G451986"/>
        </row>
        <row r="451987">
          <cell r="A451987"/>
          <cell r="G451987"/>
        </row>
        <row r="451988">
          <cell r="A451988"/>
          <cell r="G451988"/>
        </row>
        <row r="451989">
          <cell r="A451989"/>
          <cell r="G451989"/>
        </row>
        <row r="451990">
          <cell r="A451990"/>
          <cell r="G451990"/>
        </row>
        <row r="451991">
          <cell r="A451991"/>
          <cell r="G451991"/>
        </row>
        <row r="451992">
          <cell r="A451992"/>
          <cell r="G451992"/>
        </row>
        <row r="451993">
          <cell r="A451993"/>
          <cell r="G451993"/>
        </row>
        <row r="451994">
          <cell r="A451994"/>
          <cell r="G451994"/>
        </row>
        <row r="451995">
          <cell r="A451995"/>
          <cell r="G451995"/>
        </row>
        <row r="451996">
          <cell r="A451996"/>
          <cell r="G451996"/>
        </row>
        <row r="451997">
          <cell r="A451997"/>
          <cell r="G451997"/>
        </row>
        <row r="451998">
          <cell r="A451998"/>
          <cell r="G451998"/>
        </row>
        <row r="451999">
          <cell r="A451999"/>
          <cell r="G451999"/>
        </row>
        <row r="452000">
          <cell r="A452000"/>
          <cell r="G452000"/>
        </row>
        <row r="452001">
          <cell r="A452001"/>
          <cell r="G452001"/>
        </row>
        <row r="452002">
          <cell r="A452002"/>
          <cell r="G452002"/>
        </row>
        <row r="452003">
          <cell r="A452003"/>
          <cell r="G452003"/>
        </row>
        <row r="452004">
          <cell r="A452004"/>
          <cell r="G452004"/>
        </row>
        <row r="452005">
          <cell r="A452005"/>
          <cell r="G452005"/>
        </row>
        <row r="452006">
          <cell r="A452006"/>
          <cell r="G452006"/>
        </row>
        <row r="452007">
          <cell r="A452007"/>
          <cell r="G452007"/>
        </row>
        <row r="452008">
          <cell r="A452008"/>
          <cell r="G452008"/>
        </row>
        <row r="452009">
          <cell r="A452009"/>
          <cell r="G452009"/>
        </row>
        <row r="452010">
          <cell r="A452010"/>
          <cell r="G452010"/>
        </row>
        <row r="452011">
          <cell r="A452011"/>
          <cell r="G452011"/>
        </row>
        <row r="452012">
          <cell r="A452012"/>
          <cell r="G452012"/>
        </row>
        <row r="452013">
          <cell r="A452013"/>
          <cell r="G452013"/>
        </row>
        <row r="452014">
          <cell r="A452014"/>
          <cell r="G452014"/>
        </row>
        <row r="452015">
          <cell r="A452015"/>
          <cell r="G452015"/>
        </row>
        <row r="452016">
          <cell r="A452016"/>
          <cell r="G452016"/>
        </row>
        <row r="452017">
          <cell r="A452017"/>
          <cell r="G452017"/>
        </row>
        <row r="452018">
          <cell r="A452018"/>
          <cell r="G452018"/>
        </row>
        <row r="452019">
          <cell r="A452019"/>
          <cell r="G452019"/>
        </row>
        <row r="452020">
          <cell r="A452020"/>
          <cell r="G452020"/>
        </row>
        <row r="452021">
          <cell r="A452021"/>
          <cell r="G452021"/>
        </row>
        <row r="452022">
          <cell r="A452022"/>
          <cell r="G452022"/>
        </row>
        <row r="452023">
          <cell r="A452023"/>
          <cell r="G452023"/>
        </row>
        <row r="452024">
          <cell r="A452024"/>
          <cell r="G452024"/>
        </row>
        <row r="452025">
          <cell r="A452025"/>
          <cell r="G452025"/>
        </row>
        <row r="452026">
          <cell r="A452026"/>
          <cell r="G452026"/>
        </row>
        <row r="452027">
          <cell r="A452027"/>
          <cell r="G452027"/>
        </row>
        <row r="452028">
          <cell r="A452028"/>
          <cell r="G452028"/>
        </row>
        <row r="452029">
          <cell r="A452029"/>
          <cell r="G452029"/>
        </row>
        <row r="452030">
          <cell r="A452030"/>
          <cell r="G452030"/>
        </row>
        <row r="452031">
          <cell r="A452031"/>
          <cell r="G452031"/>
        </row>
        <row r="452032">
          <cell r="A452032"/>
          <cell r="G452032"/>
        </row>
        <row r="452033">
          <cell r="A452033"/>
          <cell r="G452033"/>
        </row>
        <row r="452034">
          <cell r="A452034"/>
          <cell r="G452034"/>
        </row>
        <row r="452035">
          <cell r="A452035"/>
          <cell r="G452035"/>
        </row>
        <row r="452036">
          <cell r="A452036"/>
          <cell r="G452036"/>
        </row>
        <row r="452037">
          <cell r="A452037"/>
          <cell r="G452037"/>
        </row>
        <row r="452038">
          <cell r="A452038"/>
          <cell r="G452038"/>
        </row>
        <row r="452039">
          <cell r="A452039"/>
          <cell r="G452039"/>
        </row>
        <row r="452040">
          <cell r="A452040"/>
          <cell r="G452040"/>
        </row>
        <row r="452041">
          <cell r="A452041"/>
          <cell r="G452041"/>
        </row>
        <row r="452042">
          <cell r="A452042"/>
          <cell r="G452042"/>
        </row>
        <row r="452043">
          <cell r="A452043"/>
          <cell r="G452043"/>
        </row>
        <row r="452044">
          <cell r="A452044"/>
          <cell r="G452044"/>
        </row>
        <row r="452045">
          <cell r="A452045"/>
          <cell r="G452045"/>
        </row>
        <row r="452046">
          <cell r="A452046"/>
          <cell r="G452046"/>
        </row>
        <row r="452047">
          <cell r="A452047"/>
          <cell r="G452047"/>
        </row>
        <row r="452048">
          <cell r="A452048"/>
          <cell r="G452048"/>
        </row>
        <row r="452049">
          <cell r="A452049"/>
          <cell r="G452049"/>
        </row>
        <row r="452050">
          <cell r="A452050"/>
          <cell r="G452050"/>
        </row>
        <row r="452051">
          <cell r="A452051"/>
          <cell r="G452051"/>
        </row>
        <row r="452052">
          <cell r="A452052"/>
          <cell r="G452052"/>
        </row>
        <row r="452053">
          <cell r="A452053"/>
          <cell r="G452053"/>
        </row>
        <row r="452054">
          <cell r="A452054"/>
          <cell r="G452054"/>
        </row>
        <row r="452055">
          <cell r="A452055"/>
          <cell r="G452055"/>
        </row>
        <row r="452056">
          <cell r="A452056"/>
          <cell r="G452056"/>
        </row>
        <row r="452057">
          <cell r="A452057"/>
          <cell r="G452057"/>
        </row>
        <row r="452058">
          <cell r="A452058"/>
          <cell r="G452058"/>
        </row>
        <row r="452059">
          <cell r="A452059"/>
          <cell r="G452059"/>
        </row>
        <row r="452060">
          <cell r="A452060"/>
          <cell r="G452060"/>
        </row>
        <row r="452061">
          <cell r="A452061"/>
          <cell r="G452061"/>
        </row>
        <row r="452062">
          <cell r="A452062"/>
          <cell r="G452062"/>
        </row>
        <row r="452063">
          <cell r="A452063"/>
          <cell r="G452063"/>
        </row>
        <row r="452064">
          <cell r="A452064"/>
          <cell r="G452064"/>
        </row>
        <row r="452065">
          <cell r="A452065"/>
          <cell r="G452065"/>
        </row>
        <row r="452066">
          <cell r="A452066"/>
          <cell r="G452066"/>
        </row>
        <row r="452067">
          <cell r="A452067"/>
          <cell r="G452067"/>
        </row>
        <row r="452068">
          <cell r="A452068"/>
          <cell r="G452068"/>
        </row>
        <row r="452069">
          <cell r="A452069"/>
          <cell r="G452069"/>
        </row>
        <row r="452070">
          <cell r="A452070"/>
          <cell r="G452070"/>
        </row>
        <row r="452071">
          <cell r="A452071"/>
          <cell r="G452071"/>
        </row>
        <row r="452072">
          <cell r="A452072"/>
          <cell r="G452072"/>
        </row>
        <row r="452073">
          <cell r="A452073"/>
          <cell r="G452073"/>
        </row>
        <row r="452074">
          <cell r="A452074"/>
          <cell r="G452074"/>
        </row>
        <row r="452075">
          <cell r="A452075"/>
          <cell r="G452075"/>
        </row>
        <row r="452076">
          <cell r="A452076"/>
          <cell r="G452076"/>
        </row>
        <row r="452077">
          <cell r="A452077"/>
          <cell r="G452077"/>
        </row>
        <row r="452078">
          <cell r="A452078"/>
          <cell r="G452078"/>
        </row>
        <row r="452079">
          <cell r="A452079"/>
          <cell r="G452079"/>
        </row>
        <row r="452080">
          <cell r="A452080"/>
          <cell r="G452080"/>
        </row>
        <row r="452081">
          <cell r="A452081"/>
          <cell r="G452081"/>
        </row>
        <row r="452082">
          <cell r="A452082"/>
          <cell r="G452082"/>
        </row>
        <row r="452083">
          <cell r="A452083"/>
          <cell r="G452083"/>
        </row>
        <row r="452084">
          <cell r="A452084"/>
          <cell r="G452084"/>
        </row>
        <row r="452085">
          <cell r="A452085"/>
          <cell r="G452085"/>
        </row>
        <row r="452086">
          <cell r="A452086"/>
          <cell r="G452086"/>
        </row>
        <row r="452087">
          <cell r="A452087"/>
          <cell r="G452087"/>
        </row>
        <row r="452088">
          <cell r="A452088"/>
          <cell r="G452088"/>
        </row>
        <row r="452089">
          <cell r="A452089"/>
          <cell r="G452089"/>
        </row>
        <row r="452090">
          <cell r="A452090"/>
          <cell r="G452090"/>
        </row>
        <row r="452091">
          <cell r="A452091"/>
          <cell r="G452091"/>
        </row>
        <row r="452092">
          <cell r="A452092"/>
          <cell r="G452092"/>
        </row>
        <row r="452093">
          <cell r="A452093"/>
          <cell r="G452093"/>
        </row>
        <row r="452094">
          <cell r="A452094"/>
          <cell r="G452094"/>
        </row>
        <row r="452095">
          <cell r="A452095"/>
          <cell r="G452095"/>
        </row>
        <row r="452096">
          <cell r="A452096"/>
          <cell r="G452096"/>
        </row>
        <row r="452097">
          <cell r="A452097"/>
          <cell r="G452097"/>
        </row>
        <row r="452098">
          <cell r="A452098"/>
          <cell r="G452098"/>
        </row>
        <row r="452099">
          <cell r="A452099"/>
          <cell r="G452099"/>
        </row>
        <row r="452100">
          <cell r="A452100"/>
          <cell r="G452100"/>
        </row>
        <row r="452101">
          <cell r="A452101"/>
          <cell r="G452101"/>
        </row>
        <row r="452102">
          <cell r="A452102"/>
          <cell r="G452102"/>
        </row>
        <row r="452103">
          <cell r="A452103"/>
          <cell r="G452103"/>
        </row>
        <row r="452104">
          <cell r="A452104"/>
          <cell r="G452104"/>
        </row>
        <row r="452105">
          <cell r="A452105"/>
          <cell r="G452105"/>
        </row>
        <row r="452106">
          <cell r="A452106"/>
          <cell r="G452106"/>
        </row>
        <row r="452107">
          <cell r="A452107"/>
          <cell r="G452107"/>
        </row>
        <row r="452108">
          <cell r="A452108"/>
          <cell r="G452108"/>
        </row>
        <row r="452109">
          <cell r="A452109"/>
          <cell r="G452109"/>
        </row>
        <row r="452110">
          <cell r="A452110"/>
          <cell r="G452110"/>
        </row>
        <row r="452111">
          <cell r="A452111"/>
          <cell r="G452111"/>
        </row>
        <row r="452112">
          <cell r="A452112"/>
          <cell r="G452112"/>
        </row>
        <row r="452113">
          <cell r="A452113"/>
          <cell r="G452113"/>
        </row>
        <row r="452114">
          <cell r="A452114"/>
          <cell r="G452114"/>
        </row>
        <row r="452115">
          <cell r="A452115"/>
          <cell r="G452115"/>
        </row>
        <row r="452116">
          <cell r="A452116"/>
          <cell r="G452116"/>
        </row>
        <row r="452117">
          <cell r="A452117"/>
          <cell r="G452117"/>
        </row>
        <row r="452118">
          <cell r="A452118"/>
          <cell r="G452118"/>
        </row>
        <row r="452119">
          <cell r="A452119"/>
          <cell r="G452119"/>
        </row>
        <row r="452120">
          <cell r="A452120"/>
          <cell r="G452120"/>
        </row>
        <row r="452121">
          <cell r="A452121"/>
          <cell r="G452121"/>
        </row>
        <row r="452122">
          <cell r="A452122"/>
          <cell r="G452122"/>
        </row>
        <row r="452123">
          <cell r="A452123"/>
          <cell r="G452123"/>
        </row>
        <row r="452124">
          <cell r="A452124"/>
          <cell r="G452124"/>
        </row>
        <row r="452125">
          <cell r="A452125"/>
          <cell r="G452125"/>
        </row>
        <row r="452126">
          <cell r="A452126"/>
          <cell r="G452126"/>
        </row>
        <row r="452127">
          <cell r="A452127"/>
          <cell r="G452127"/>
        </row>
        <row r="452128">
          <cell r="A452128"/>
          <cell r="G452128"/>
        </row>
        <row r="452129">
          <cell r="A452129"/>
          <cell r="G452129"/>
        </row>
        <row r="452130">
          <cell r="A452130"/>
          <cell r="G452130"/>
        </row>
        <row r="452131">
          <cell r="A452131"/>
          <cell r="G452131"/>
        </row>
        <row r="452132">
          <cell r="A452132"/>
          <cell r="G452132"/>
        </row>
        <row r="452133">
          <cell r="A452133"/>
          <cell r="G452133"/>
        </row>
        <row r="452134">
          <cell r="A452134"/>
          <cell r="G452134"/>
        </row>
        <row r="452135">
          <cell r="A452135"/>
          <cell r="G452135"/>
        </row>
        <row r="452136">
          <cell r="A452136"/>
          <cell r="G452136"/>
        </row>
        <row r="452137">
          <cell r="A452137"/>
          <cell r="G452137"/>
        </row>
        <row r="452138">
          <cell r="A452138"/>
          <cell r="G452138"/>
        </row>
        <row r="452139">
          <cell r="A452139"/>
          <cell r="G452139"/>
        </row>
        <row r="452140">
          <cell r="A452140"/>
          <cell r="G452140"/>
        </row>
        <row r="452141">
          <cell r="A452141"/>
          <cell r="G452141"/>
        </row>
        <row r="452142">
          <cell r="A452142"/>
          <cell r="G452142"/>
        </row>
        <row r="452143">
          <cell r="A452143"/>
          <cell r="G452143"/>
        </row>
        <row r="452144">
          <cell r="A452144"/>
          <cell r="G452144"/>
        </row>
        <row r="452145">
          <cell r="A452145"/>
          <cell r="G452145"/>
        </row>
        <row r="452146">
          <cell r="A452146"/>
          <cell r="G452146"/>
        </row>
        <row r="452147">
          <cell r="A452147"/>
          <cell r="G452147"/>
        </row>
        <row r="452148">
          <cell r="A452148"/>
          <cell r="G452148"/>
        </row>
        <row r="452149">
          <cell r="A452149"/>
          <cell r="G452149"/>
        </row>
        <row r="452150">
          <cell r="A452150"/>
          <cell r="G452150"/>
        </row>
        <row r="452151">
          <cell r="A452151"/>
          <cell r="G452151"/>
        </row>
        <row r="452152">
          <cell r="A452152"/>
          <cell r="G452152"/>
        </row>
        <row r="452153">
          <cell r="A452153"/>
          <cell r="G452153"/>
        </row>
        <row r="452154">
          <cell r="A452154"/>
          <cell r="G452154"/>
        </row>
        <row r="452155">
          <cell r="A452155"/>
          <cell r="G452155"/>
        </row>
        <row r="452156">
          <cell r="A452156"/>
          <cell r="G452156"/>
        </row>
        <row r="452157">
          <cell r="A452157"/>
          <cell r="G452157"/>
        </row>
        <row r="452158">
          <cell r="A452158"/>
          <cell r="G452158"/>
        </row>
        <row r="452159">
          <cell r="A452159"/>
          <cell r="G452159"/>
        </row>
        <row r="452160">
          <cell r="A452160"/>
          <cell r="G452160"/>
        </row>
        <row r="452161">
          <cell r="A452161"/>
          <cell r="G452161"/>
        </row>
        <row r="452162">
          <cell r="A452162"/>
          <cell r="G452162"/>
        </row>
        <row r="452163">
          <cell r="A452163"/>
          <cell r="G452163"/>
        </row>
        <row r="452164">
          <cell r="A452164"/>
          <cell r="G452164"/>
        </row>
        <row r="452165">
          <cell r="A452165"/>
          <cell r="G452165"/>
        </row>
        <row r="452166">
          <cell r="A452166"/>
          <cell r="G452166"/>
        </row>
        <row r="452167">
          <cell r="A452167"/>
          <cell r="G452167"/>
        </row>
        <row r="452168">
          <cell r="A452168"/>
          <cell r="G452168"/>
        </row>
        <row r="452169">
          <cell r="A452169"/>
          <cell r="G452169"/>
        </row>
        <row r="452170">
          <cell r="A452170"/>
          <cell r="G452170"/>
        </row>
        <row r="452171">
          <cell r="A452171"/>
          <cell r="G452171"/>
        </row>
        <row r="452172">
          <cell r="A452172"/>
          <cell r="G452172"/>
        </row>
        <row r="452173">
          <cell r="A452173"/>
          <cell r="G452173"/>
        </row>
        <row r="452174">
          <cell r="A452174"/>
          <cell r="G452174"/>
        </row>
        <row r="452175">
          <cell r="A452175"/>
          <cell r="G452175"/>
        </row>
        <row r="452176">
          <cell r="A452176"/>
          <cell r="G452176"/>
        </row>
        <row r="452177">
          <cell r="A452177"/>
          <cell r="G452177"/>
        </row>
        <row r="452178">
          <cell r="A452178"/>
          <cell r="G452178"/>
        </row>
        <row r="452179">
          <cell r="A452179"/>
          <cell r="G452179"/>
        </row>
        <row r="452180">
          <cell r="A452180"/>
          <cell r="G452180"/>
        </row>
        <row r="452181">
          <cell r="A452181"/>
          <cell r="G452181"/>
        </row>
        <row r="452182">
          <cell r="A452182"/>
          <cell r="G452182"/>
        </row>
        <row r="452183">
          <cell r="A452183"/>
          <cell r="G452183"/>
        </row>
        <row r="452184">
          <cell r="A452184"/>
          <cell r="G452184"/>
        </row>
        <row r="452185">
          <cell r="A452185"/>
          <cell r="G452185"/>
        </row>
        <row r="452186">
          <cell r="A452186"/>
          <cell r="G452186"/>
        </row>
        <row r="452187">
          <cell r="A452187"/>
          <cell r="G452187"/>
        </row>
        <row r="452188">
          <cell r="A452188"/>
          <cell r="G452188"/>
        </row>
        <row r="452189">
          <cell r="A452189"/>
          <cell r="G452189"/>
        </row>
        <row r="452190">
          <cell r="A452190"/>
          <cell r="G452190"/>
        </row>
        <row r="452191">
          <cell r="A452191"/>
          <cell r="G452191"/>
        </row>
        <row r="452192">
          <cell r="A452192"/>
          <cell r="G452192"/>
        </row>
        <row r="452193">
          <cell r="A452193"/>
          <cell r="G452193"/>
        </row>
        <row r="452194">
          <cell r="A452194"/>
          <cell r="G452194"/>
        </row>
        <row r="452195">
          <cell r="A452195"/>
          <cell r="G452195"/>
        </row>
        <row r="452196">
          <cell r="A452196"/>
          <cell r="G452196"/>
        </row>
        <row r="452197">
          <cell r="A452197"/>
          <cell r="G452197"/>
        </row>
        <row r="452198">
          <cell r="A452198"/>
          <cell r="G452198"/>
        </row>
        <row r="452199">
          <cell r="A452199"/>
          <cell r="G452199"/>
        </row>
        <row r="452200">
          <cell r="A452200"/>
          <cell r="G452200"/>
        </row>
        <row r="452201">
          <cell r="A452201"/>
          <cell r="G452201"/>
        </row>
        <row r="452202">
          <cell r="A452202"/>
          <cell r="G452202"/>
        </row>
        <row r="452203">
          <cell r="A452203"/>
          <cell r="G452203"/>
        </row>
        <row r="452204">
          <cell r="A452204"/>
          <cell r="G452204"/>
        </row>
        <row r="452205">
          <cell r="A452205"/>
          <cell r="G452205"/>
        </row>
        <row r="452206">
          <cell r="A452206"/>
          <cell r="G452206"/>
        </row>
        <row r="452207">
          <cell r="A452207"/>
          <cell r="G452207"/>
        </row>
        <row r="452208">
          <cell r="A452208"/>
          <cell r="G452208"/>
        </row>
        <row r="452209">
          <cell r="A452209"/>
          <cell r="G452209"/>
        </row>
        <row r="452210">
          <cell r="A452210"/>
          <cell r="G452210"/>
        </row>
        <row r="452211">
          <cell r="A452211"/>
          <cell r="G452211"/>
        </row>
        <row r="452212">
          <cell r="A452212"/>
          <cell r="G452212"/>
        </row>
        <row r="452213">
          <cell r="A452213"/>
          <cell r="G452213"/>
        </row>
        <row r="452214">
          <cell r="A452214"/>
          <cell r="G452214"/>
        </row>
        <row r="452215">
          <cell r="A452215"/>
          <cell r="G452215"/>
        </row>
        <row r="452216">
          <cell r="A452216"/>
          <cell r="G452216"/>
        </row>
        <row r="452217">
          <cell r="A452217"/>
          <cell r="G452217"/>
        </row>
        <row r="452218">
          <cell r="A452218"/>
          <cell r="G452218"/>
        </row>
        <row r="452219">
          <cell r="A452219"/>
          <cell r="G452219"/>
        </row>
        <row r="452220">
          <cell r="A452220"/>
          <cell r="G452220"/>
        </row>
        <row r="452221">
          <cell r="A452221"/>
          <cell r="G452221"/>
        </row>
        <row r="452222">
          <cell r="A452222"/>
          <cell r="G452222"/>
        </row>
        <row r="452223">
          <cell r="A452223"/>
          <cell r="G452223"/>
        </row>
        <row r="452224">
          <cell r="A452224"/>
          <cell r="G452224"/>
        </row>
        <row r="452225">
          <cell r="A452225"/>
          <cell r="G452225"/>
        </row>
        <row r="452226">
          <cell r="A452226"/>
          <cell r="G452226"/>
        </row>
        <row r="452227">
          <cell r="A452227"/>
          <cell r="G452227"/>
        </row>
        <row r="452228">
          <cell r="A452228"/>
          <cell r="G452228"/>
        </row>
        <row r="452229">
          <cell r="A452229"/>
          <cell r="G452229"/>
        </row>
        <row r="452230">
          <cell r="A452230"/>
          <cell r="G452230"/>
        </row>
        <row r="452231">
          <cell r="A452231"/>
          <cell r="G452231"/>
        </row>
        <row r="452232">
          <cell r="A452232"/>
          <cell r="G452232"/>
        </row>
        <row r="452233">
          <cell r="A452233"/>
          <cell r="G452233"/>
        </row>
        <row r="452234">
          <cell r="A452234"/>
          <cell r="G452234"/>
        </row>
        <row r="452235">
          <cell r="A452235"/>
          <cell r="G452235"/>
        </row>
        <row r="452236">
          <cell r="A452236"/>
          <cell r="G452236"/>
        </row>
        <row r="452237">
          <cell r="A452237"/>
          <cell r="G452237"/>
        </row>
        <row r="452238">
          <cell r="A452238"/>
          <cell r="G452238"/>
        </row>
        <row r="452239">
          <cell r="A452239"/>
          <cell r="G452239"/>
        </row>
        <row r="452240">
          <cell r="A452240"/>
          <cell r="G452240"/>
        </row>
        <row r="452241">
          <cell r="A452241"/>
          <cell r="G452241"/>
        </row>
        <row r="452242">
          <cell r="A452242"/>
          <cell r="G452242"/>
        </row>
        <row r="452243">
          <cell r="A452243"/>
          <cell r="G452243"/>
        </row>
        <row r="452244">
          <cell r="A452244"/>
          <cell r="G452244"/>
        </row>
        <row r="452245">
          <cell r="A452245"/>
          <cell r="G452245"/>
        </row>
        <row r="452246">
          <cell r="A452246"/>
          <cell r="G452246"/>
        </row>
        <row r="452247">
          <cell r="A452247"/>
          <cell r="G452247"/>
        </row>
        <row r="452248">
          <cell r="A452248"/>
          <cell r="G452248"/>
        </row>
        <row r="452249">
          <cell r="A452249"/>
          <cell r="G452249"/>
        </row>
        <row r="452250">
          <cell r="A452250"/>
          <cell r="G452250"/>
        </row>
        <row r="452251">
          <cell r="A452251"/>
          <cell r="G452251"/>
        </row>
        <row r="452252">
          <cell r="A452252"/>
          <cell r="G452252"/>
        </row>
        <row r="452253">
          <cell r="A452253"/>
          <cell r="G452253"/>
        </row>
        <row r="452254">
          <cell r="A452254"/>
          <cell r="G452254"/>
        </row>
        <row r="452255">
          <cell r="A452255"/>
          <cell r="G452255"/>
        </row>
        <row r="452256">
          <cell r="A452256"/>
          <cell r="G452256"/>
        </row>
        <row r="452257">
          <cell r="A452257"/>
          <cell r="G452257"/>
        </row>
        <row r="452258">
          <cell r="A452258"/>
          <cell r="G452258"/>
        </row>
        <row r="452259">
          <cell r="A452259"/>
          <cell r="G452259"/>
        </row>
        <row r="452260">
          <cell r="A452260"/>
          <cell r="G452260"/>
        </row>
        <row r="452261">
          <cell r="A452261"/>
          <cell r="G452261"/>
        </row>
        <row r="452262">
          <cell r="A452262"/>
          <cell r="G452262"/>
        </row>
        <row r="452263">
          <cell r="A452263"/>
          <cell r="G452263"/>
        </row>
        <row r="452264">
          <cell r="A452264"/>
          <cell r="G452264"/>
        </row>
        <row r="452265">
          <cell r="A452265"/>
          <cell r="G452265"/>
        </row>
        <row r="452266">
          <cell r="A452266"/>
          <cell r="G452266"/>
        </row>
        <row r="452267">
          <cell r="A452267"/>
          <cell r="G452267"/>
        </row>
        <row r="452268">
          <cell r="A452268"/>
          <cell r="G452268"/>
        </row>
        <row r="452269">
          <cell r="A452269"/>
          <cell r="G452269"/>
        </row>
        <row r="452270">
          <cell r="A452270"/>
          <cell r="G452270"/>
        </row>
        <row r="452271">
          <cell r="A452271"/>
          <cell r="G452271"/>
        </row>
        <row r="452272">
          <cell r="A452272"/>
          <cell r="G452272"/>
        </row>
        <row r="452273">
          <cell r="A452273"/>
          <cell r="G452273"/>
        </row>
        <row r="452274">
          <cell r="A452274"/>
          <cell r="G452274"/>
        </row>
        <row r="452275">
          <cell r="A452275"/>
          <cell r="G452275"/>
        </row>
        <row r="452276">
          <cell r="A452276"/>
          <cell r="G452276"/>
        </row>
        <row r="452277">
          <cell r="A452277"/>
          <cell r="G452277"/>
        </row>
        <row r="452278">
          <cell r="A452278"/>
          <cell r="G452278"/>
        </row>
        <row r="452279">
          <cell r="A452279"/>
          <cell r="G452279"/>
        </row>
        <row r="452280">
          <cell r="A452280"/>
          <cell r="G452280"/>
        </row>
        <row r="452281">
          <cell r="A452281"/>
          <cell r="G452281"/>
        </row>
        <row r="452282">
          <cell r="A452282"/>
          <cell r="G452282"/>
        </row>
        <row r="452283">
          <cell r="A452283"/>
          <cell r="G452283"/>
        </row>
        <row r="452284">
          <cell r="A452284"/>
          <cell r="G452284"/>
        </row>
        <row r="452285">
          <cell r="A452285"/>
          <cell r="G452285"/>
        </row>
        <row r="452286">
          <cell r="A452286"/>
          <cell r="G452286"/>
        </row>
        <row r="452287">
          <cell r="A452287"/>
          <cell r="G452287"/>
        </row>
        <row r="452288">
          <cell r="A452288"/>
          <cell r="G452288"/>
        </row>
        <row r="452289">
          <cell r="A452289"/>
          <cell r="G452289"/>
        </row>
        <row r="452290">
          <cell r="A452290"/>
          <cell r="G452290"/>
        </row>
        <row r="452291">
          <cell r="A452291"/>
          <cell r="G452291"/>
        </row>
        <row r="452292">
          <cell r="A452292"/>
          <cell r="G452292"/>
        </row>
        <row r="452293">
          <cell r="A452293"/>
          <cell r="G452293"/>
        </row>
        <row r="452294">
          <cell r="A452294"/>
          <cell r="G452294"/>
        </row>
        <row r="452295">
          <cell r="A452295"/>
          <cell r="G452295"/>
        </row>
        <row r="452296">
          <cell r="A452296"/>
          <cell r="G452296"/>
        </row>
        <row r="452297">
          <cell r="A452297"/>
          <cell r="G452297"/>
        </row>
        <row r="452298">
          <cell r="A452298"/>
          <cell r="G452298"/>
        </row>
        <row r="452299">
          <cell r="A452299"/>
          <cell r="G452299"/>
        </row>
        <row r="452300">
          <cell r="A452300"/>
          <cell r="G452300"/>
        </row>
        <row r="452301">
          <cell r="A452301"/>
          <cell r="G452301"/>
        </row>
        <row r="452302">
          <cell r="A452302"/>
          <cell r="G452302"/>
        </row>
        <row r="452303">
          <cell r="A452303"/>
          <cell r="G452303"/>
        </row>
        <row r="452304">
          <cell r="A452304"/>
          <cell r="G452304"/>
        </row>
        <row r="452305">
          <cell r="A452305"/>
          <cell r="G452305"/>
        </row>
        <row r="452306">
          <cell r="A452306"/>
          <cell r="G452306"/>
        </row>
        <row r="452307">
          <cell r="A452307"/>
          <cell r="G452307"/>
        </row>
        <row r="452308">
          <cell r="A452308"/>
          <cell r="G452308"/>
        </row>
        <row r="452309">
          <cell r="A452309"/>
          <cell r="G452309"/>
        </row>
        <row r="452310">
          <cell r="A452310"/>
          <cell r="G452310"/>
        </row>
        <row r="452311">
          <cell r="A452311"/>
          <cell r="G452311"/>
        </row>
        <row r="452312">
          <cell r="A452312"/>
          <cell r="G452312"/>
        </row>
        <row r="452313">
          <cell r="A452313"/>
          <cell r="G452313"/>
        </row>
        <row r="452314">
          <cell r="A452314"/>
          <cell r="G452314"/>
        </row>
        <row r="452315">
          <cell r="A452315"/>
          <cell r="G452315"/>
        </row>
        <row r="452316">
          <cell r="A452316"/>
          <cell r="G452316"/>
        </row>
        <row r="452317">
          <cell r="A452317"/>
          <cell r="G452317"/>
        </row>
        <row r="452318">
          <cell r="A452318"/>
          <cell r="G452318"/>
        </row>
        <row r="452319">
          <cell r="A452319"/>
          <cell r="G452319"/>
        </row>
        <row r="452320">
          <cell r="A452320"/>
          <cell r="G452320"/>
        </row>
        <row r="452321">
          <cell r="A452321"/>
          <cell r="G452321"/>
        </row>
        <row r="452322">
          <cell r="A452322"/>
          <cell r="G452322"/>
        </row>
        <row r="452323">
          <cell r="A452323"/>
          <cell r="G452323"/>
        </row>
        <row r="452324">
          <cell r="A452324"/>
          <cell r="G452324"/>
        </row>
        <row r="452325">
          <cell r="A452325"/>
          <cell r="G452325"/>
        </row>
        <row r="452326">
          <cell r="A452326"/>
          <cell r="G452326"/>
        </row>
        <row r="452327">
          <cell r="A452327"/>
          <cell r="G452327"/>
        </row>
        <row r="452328">
          <cell r="A452328"/>
          <cell r="G452328"/>
        </row>
        <row r="452329">
          <cell r="A452329"/>
          <cell r="G452329"/>
        </row>
        <row r="452330">
          <cell r="A452330"/>
          <cell r="G452330"/>
        </row>
        <row r="452331">
          <cell r="A452331"/>
          <cell r="G452331"/>
        </row>
        <row r="452332">
          <cell r="A452332"/>
          <cell r="G452332"/>
        </row>
        <row r="452333">
          <cell r="A452333"/>
          <cell r="G452333"/>
        </row>
        <row r="452334">
          <cell r="A452334"/>
          <cell r="G452334"/>
        </row>
        <row r="452335">
          <cell r="A452335"/>
          <cell r="G452335"/>
        </row>
        <row r="452336">
          <cell r="A452336"/>
          <cell r="G452336"/>
        </row>
        <row r="452337">
          <cell r="A452337"/>
          <cell r="G452337"/>
        </row>
        <row r="452338">
          <cell r="A452338"/>
          <cell r="G452338"/>
        </row>
        <row r="452339">
          <cell r="A452339"/>
          <cell r="G452339"/>
        </row>
        <row r="452340">
          <cell r="A452340"/>
          <cell r="G452340"/>
        </row>
        <row r="452341">
          <cell r="A452341"/>
          <cell r="G452341"/>
        </row>
        <row r="452342">
          <cell r="A452342"/>
          <cell r="G452342"/>
        </row>
        <row r="452343">
          <cell r="A452343"/>
          <cell r="G452343"/>
        </row>
        <row r="452344">
          <cell r="A452344"/>
          <cell r="G452344"/>
        </row>
        <row r="452345">
          <cell r="A452345"/>
          <cell r="G452345"/>
        </row>
        <row r="452346">
          <cell r="A452346"/>
          <cell r="G452346"/>
        </row>
        <row r="452347">
          <cell r="A452347"/>
          <cell r="G452347"/>
        </row>
        <row r="452348">
          <cell r="A452348"/>
          <cell r="G452348"/>
        </row>
        <row r="452349">
          <cell r="A452349"/>
          <cell r="G452349"/>
        </row>
        <row r="452350">
          <cell r="A452350"/>
          <cell r="G452350"/>
        </row>
        <row r="452351">
          <cell r="A452351"/>
          <cell r="G452351"/>
        </row>
        <row r="452352">
          <cell r="A452352"/>
          <cell r="G452352"/>
        </row>
        <row r="452353">
          <cell r="A452353"/>
          <cell r="G452353"/>
        </row>
        <row r="452354">
          <cell r="A452354"/>
          <cell r="G452354"/>
        </row>
        <row r="452355">
          <cell r="A452355"/>
          <cell r="G452355"/>
        </row>
        <row r="452356">
          <cell r="A452356"/>
          <cell r="G452356"/>
        </row>
        <row r="452357">
          <cell r="A452357"/>
          <cell r="G452357"/>
        </row>
        <row r="452358">
          <cell r="A452358"/>
          <cell r="G452358"/>
        </row>
        <row r="452359">
          <cell r="A452359"/>
          <cell r="G452359"/>
        </row>
        <row r="452360">
          <cell r="A452360"/>
          <cell r="G452360"/>
        </row>
        <row r="452361">
          <cell r="A452361"/>
          <cell r="G452361"/>
        </row>
        <row r="452362">
          <cell r="A452362"/>
          <cell r="G452362"/>
        </row>
        <row r="452363">
          <cell r="A452363"/>
          <cell r="G452363"/>
        </row>
        <row r="452364">
          <cell r="A452364"/>
          <cell r="G452364"/>
        </row>
        <row r="452365">
          <cell r="A452365"/>
          <cell r="G452365"/>
        </row>
        <row r="452366">
          <cell r="A452366"/>
          <cell r="G452366"/>
        </row>
        <row r="452367">
          <cell r="A452367"/>
          <cell r="G452367"/>
        </row>
        <row r="452368">
          <cell r="A452368"/>
          <cell r="G452368"/>
        </row>
        <row r="452369">
          <cell r="A452369"/>
          <cell r="G452369"/>
        </row>
        <row r="452370">
          <cell r="A452370"/>
          <cell r="G452370"/>
        </row>
        <row r="452371">
          <cell r="A452371"/>
          <cell r="G452371"/>
        </row>
        <row r="452372">
          <cell r="A452372"/>
          <cell r="G452372"/>
        </row>
        <row r="452373">
          <cell r="A452373"/>
          <cell r="G452373"/>
        </row>
        <row r="452374">
          <cell r="A452374"/>
          <cell r="G452374"/>
        </row>
        <row r="452375">
          <cell r="A452375"/>
          <cell r="G452375"/>
        </row>
        <row r="452376">
          <cell r="A452376"/>
          <cell r="G452376"/>
        </row>
        <row r="452377">
          <cell r="A452377"/>
          <cell r="G452377"/>
        </row>
        <row r="452378">
          <cell r="A452378"/>
          <cell r="G452378"/>
        </row>
        <row r="452379">
          <cell r="A452379"/>
          <cell r="G452379"/>
        </row>
        <row r="452380">
          <cell r="A452380"/>
          <cell r="G452380"/>
        </row>
        <row r="452381">
          <cell r="A452381"/>
          <cell r="G452381"/>
        </row>
        <row r="452382">
          <cell r="A452382"/>
          <cell r="G452382"/>
        </row>
        <row r="452383">
          <cell r="A452383"/>
          <cell r="G452383"/>
        </row>
        <row r="452384">
          <cell r="A452384"/>
          <cell r="G452384"/>
        </row>
        <row r="452385">
          <cell r="A452385"/>
          <cell r="G452385"/>
        </row>
        <row r="452386">
          <cell r="A452386"/>
          <cell r="G452386"/>
        </row>
        <row r="452387">
          <cell r="A452387"/>
          <cell r="G452387"/>
        </row>
        <row r="452388">
          <cell r="A452388"/>
          <cell r="G452388"/>
        </row>
        <row r="452389">
          <cell r="A452389"/>
          <cell r="G452389"/>
        </row>
        <row r="452390">
          <cell r="A452390"/>
          <cell r="G452390"/>
        </row>
        <row r="452391">
          <cell r="A452391"/>
          <cell r="G452391"/>
        </row>
        <row r="452392">
          <cell r="A452392"/>
          <cell r="G452392"/>
        </row>
        <row r="452393">
          <cell r="A452393"/>
          <cell r="G452393"/>
        </row>
        <row r="452394">
          <cell r="A452394"/>
          <cell r="G452394"/>
        </row>
        <row r="452395">
          <cell r="A452395"/>
          <cell r="G452395"/>
        </row>
        <row r="452396">
          <cell r="A452396"/>
          <cell r="G452396"/>
        </row>
        <row r="452397">
          <cell r="A452397"/>
          <cell r="G452397"/>
        </row>
        <row r="452398">
          <cell r="A452398"/>
          <cell r="G452398"/>
        </row>
        <row r="452399">
          <cell r="A452399"/>
          <cell r="G452399"/>
        </row>
        <row r="452400">
          <cell r="A452400"/>
          <cell r="G452400"/>
        </row>
        <row r="452401">
          <cell r="A452401"/>
          <cell r="G452401"/>
        </row>
        <row r="452402">
          <cell r="A452402"/>
          <cell r="G452402"/>
        </row>
        <row r="452403">
          <cell r="A452403"/>
          <cell r="G452403"/>
        </row>
        <row r="452404">
          <cell r="A452404"/>
          <cell r="G452404"/>
        </row>
        <row r="452405">
          <cell r="A452405"/>
          <cell r="G452405"/>
        </row>
        <row r="452406">
          <cell r="A452406"/>
          <cell r="G452406"/>
        </row>
        <row r="452407">
          <cell r="A452407"/>
          <cell r="G452407"/>
        </row>
        <row r="452408">
          <cell r="A452408"/>
          <cell r="G452408"/>
        </row>
        <row r="452409">
          <cell r="A452409"/>
          <cell r="G452409"/>
        </row>
        <row r="452410">
          <cell r="A452410"/>
          <cell r="G452410"/>
        </row>
        <row r="452411">
          <cell r="A452411"/>
          <cell r="G452411"/>
        </row>
        <row r="452412">
          <cell r="A452412"/>
          <cell r="G452412"/>
        </row>
        <row r="452413">
          <cell r="A452413"/>
          <cell r="G452413"/>
        </row>
        <row r="452414">
          <cell r="A452414"/>
          <cell r="G452414"/>
        </row>
        <row r="452415">
          <cell r="A452415"/>
          <cell r="G452415"/>
        </row>
        <row r="452416">
          <cell r="A452416"/>
          <cell r="G452416"/>
        </row>
        <row r="452417">
          <cell r="A452417"/>
          <cell r="G452417"/>
        </row>
        <row r="452418">
          <cell r="A452418"/>
          <cell r="G452418"/>
        </row>
        <row r="452419">
          <cell r="A452419"/>
          <cell r="G452419"/>
        </row>
        <row r="452420">
          <cell r="A452420"/>
          <cell r="G452420"/>
        </row>
        <row r="452421">
          <cell r="A452421"/>
          <cell r="G452421"/>
        </row>
        <row r="452422">
          <cell r="A452422"/>
          <cell r="G452422"/>
        </row>
        <row r="452423">
          <cell r="A452423"/>
          <cell r="G452423"/>
        </row>
        <row r="452424">
          <cell r="A452424"/>
          <cell r="G452424"/>
        </row>
        <row r="452425">
          <cell r="A452425"/>
          <cell r="G452425"/>
        </row>
        <row r="452426">
          <cell r="A452426"/>
          <cell r="G452426"/>
        </row>
        <row r="452427">
          <cell r="A452427"/>
          <cell r="G452427"/>
        </row>
        <row r="452428">
          <cell r="A452428"/>
          <cell r="G452428"/>
        </row>
        <row r="452429">
          <cell r="A452429"/>
          <cell r="G452429"/>
        </row>
        <row r="452430">
          <cell r="A452430"/>
          <cell r="G452430"/>
        </row>
        <row r="452431">
          <cell r="A452431"/>
          <cell r="G452431"/>
        </row>
        <row r="452432">
          <cell r="A452432"/>
          <cell r="G452432"/>
        </row>
        <row r="452433">
          <cell r="A452433"/>
          <cell r="G452433"/>
        </row>
        <row r="452434">
          <cell r="A452434"/>
          <cell r="G452434"/>
        </row>
        <row r="452435">
          <cell r="A452435"/>
          <cell r="G452435"/>
        </row>
        <row r="452436">
          <cell r="A452436"/>
          <cell r="G452436"/>
        </row>
        <row r="452437">
          <cell r="A452437"/>
          <cell r="G452437"/>
        </row>
        <row r="452438">
          <cell r="A452438"/>
          <cell r="G452438"/>
        </row>
        <row r="452439">
          <cell r="A452439"/>
          <cell r="G452439"/>
        </row>
        <row r="452440">
          <cell r="A452440"/>
          <cell r="G452440"/>
        </row>
        <row r="452441">
          <cell r="A452441"/>
          <cell r="G452441"/>
        </row>
        <row r="452442">
          <cell r="A452442"/>
          <cell r="G452442"/>
        </row>
        <row r="452443">
          <cell r="A452443"/>
          <cell r="G452443"/>
        </row>
        <row r="452444">
          <cell r="A452444"/>
          <cell r="G452444"/>
        </row>
        <row r="452445">
          <cell r="A452445"/>
          <cell r="G452445"/>
        </row>
        <row r="452446">
          <cell r="A452446"/>
          <cell r="G452446"/>
        </row>
        <row r="452447">
          <cell r="A452447"/>
          <cell r="G452447"/>
        </row>
        <row r="452448">
          <cell r="A452448"/>
          <cell r="G452448"/>
        </row>
        <row r="452449">
          <cell r="A452449"/>
          <cell r="G452449"/>
        </row>
        <row r="452450">
          <cell r="A452450"/>
          <cell r="G452450"/>
        </row>
        <row r="452451">
          <cell r="A452451"/>
          <cell r="G452451"/>
        </row>
        <row r="452452">
          <cell r="A452452"/>
          <cell r="G452452"/>
        </row>
        <row r="452453">
          <cell r="A452453"/>
          <cell r="G452453"/>
        </row>
        <row r="452454">
          <cell r="A452454"/>
          <cell r="G452454"/>
        </row>
        <row r="452455">
          <cell r="A452455"/>
          <cell r="G452455"/>
        </row>
        <row r="452456">
          <cell r="A452456"/>
          <cell r="G452456"/>
        </row>
        <row r="452457">
          <cell r="A452457"/>
          <cell r="G452457"/>
        </row>
        <row r="452458">
          <cell r="A452458"/>
          <cell r="G452458"/>
        </row>
        <row r="452459">
          <cell r="A452459"/>
          <cell r="G452459"/>
        </row>
        <row r="452460">
          <cell r="A452460"/>
          <cell r="G452460"/>
        </row>
        <row r="452461">
          <cell r="A452461"/>
          <cell r="G452461"/>
        </row>
        <row r="452462">
          <cell r="A452462"/>
          <cell r="G452462"/>
        </row>
        <row r="452463">
          <cell r="A452463"/>
          <cell r="G452463"/>
        </row>
        <row r="452464">
          <cell r="A452464"/>
          <cell r="G452464"/>
        </row>
        <row r="452465">
          <cell r="A452465"/>
          <cell r="G452465"/>
        </row>
        <row r="452466">
          <cell r="A452466"/>
          <cell r="G452466"/>
        </row>
        <row r="452467">
          <cell r="A452467"/>
          <cell r="G452467"/>
        </row>
        <row r="452468">
          <cell r="A452468"/>
          <cell r="G452468"/>
        </row>
        <row r="452469">
          <cell r="A452469"/>
          <cell r="G452469"/>
        </row>
        <row r="452470">
          <cell r="A452470"/>
          <cell r="G452470"/>
        </row>
        <row r="452471">
          <cell r="A452471"/>
          <cell r="G452471"/>
        </row>
        <row r="452472">
          <cell r="A452472"/>
          <cell r="G452472"/>
        </row>
        <row r="452473">
          <cell r="A452473"/>
          <cell r="G452473"/>
        </row>
        <row r="452474">
          <cell r="A452474"/>
          <cell r="G452474"/>
        </row>
        <row r="452475">
          <cell r="A452475"/>
          <cell r="G452475"/>
        </row>
        <row r="452476">
          <cell r="A452476"/>
          <cell r="G452476"/>
        </row>
        <row r="452477">
          <cell r="A452477"/>
          <cell r="G452477"/>
        </row>
        <row r="452478">
          <cell r="A452478"/>
          <cell r="G452478"/>
        </row>
        <row r="452479">
          <cell r="A452479"/>
          <cell r="G452479"/>
        </row>
        <row r="452480">
          <cell r="A452480"/>
          <cell r="G452480"/>
        </row>
        <row r="452481">
          <cell r="A452481"/>
          <cell r="G452481"/>
        </row>
        <row r="452482">
          <cell r="A452482"/>
          <cell r="G452482"/>
        </row>
        <row r="452483">
          <cell r="A452483"/>
          <cell r="G452483"/>
        </row>
        <row r="452484">
          <cell r="A452484"/>
          <cell r="G452484"/>
        </row>
        <row r="452485">
          <cell r="A452485"/>
          <cell r="G452485"/>
        </row>
        <row r="452486">
          <cell r="A452486"/>
          <cell r="G452486"/>
        </row>
        <row r="452487">
          <cell r="A452487"/>
          <cell r="G452487"/>
        </row>
        <row r="452488">
          <cell r="A452488"/>
          <cell r="G452488"/>
        </row>
        <row r="452489">
          <cell r="A452489"/>
          <cell r="G452489"/>
        </row>
        <row r="452490">
          <cell r="A452490"/>
          <cell r="G452490"/>
        </row>
        <row r="452491">
          <cell r="A452491"/>
          <cell r="G452491"/>
        </row>
        <row r="452492">
          <cell r="A452492"/>
          <cell r="G452492"/>
        </row>
        <row r="452493">
          <cell r="A452493"/>
          <cell r="G452493"/>
        </row>
        <row r="452494">
          <cell r="A452494"/>
          <cell r="G452494"/>
        </row>
        <row r="452495">
          <cell r="A452495"/>
          <cell r="G452495"/>
        </row>
        <row r="452496">
          <cell r="A452496"/>
          <cell r="G452496"/>
        </row>
        <row r="452497">
          <cell r="A452497"/>
          <cell r="G452497"/>
        </row>
        <row r="452498">
          <cell r="A452498"/>
          <cell r="G452498"/>
        </row>
        <row r="452499">
          <cell r="A452499"/>
          <cell r="G452499"/>
        </row>
        <row r="452500">
          <cell r="A452500"/>
          <cell r="G452500"/>
        </row>
        <row r="452501">
          <cell r="A452501"/>
          <cell r="G452501"/>
        </row>
        <row r="452502">
          <cell r="A452502"/>
          <cell r="G452502"/>
        </row>
        <row r="452503">
          <cell r="A452503"/>
          <cell r="G452503"/>
        </row>
        <row r="452504">
          <cell r="A452504"/>
          <cell r="G452504"/>
        </row>
        <row r="452505">
          <cell r="A452505"/>
          <cell r="G452505"/>
        </row>
        <row r="452506">
          <cell r="A452506"/>
          <cell r="G452506"/>
        </row>
        <row r="452507">
          <cell r="A452507"/>
          <cell r="G452507"/>
        </row>
        <row r="452508">
          <cell r="A452508"/>
          <cell r="G452508"/>
        </row>
        <row r="452509">
          <cell r="A452509"/>
          <cell r="G452509"/>
        </row>
        <row r="452510">
          <cell r="A452510"/>
          <cell r="G452510"/>
        </row>
        <row r="452511">
          <cell r="A452511"/>
          <cell r="G452511"/>
        </row>
        <row r="452512">
          <cell r="A452512"/>
          <cell r="G452512"/>
        </row>
        <row r="452513">
          <cell r="A452513"/>
          <cell r="G452513"/>
        </row>
        <row r="452514">
          <cell r="A452514"/>
          <cell r="G452514"/>
        </row>
        <row r="452515">
          <cell r="A452515"/>
          <cell r="G452515"/>
        </row>
        <row r="452516">
          <cell r="A452516"/>
          <cell r="G452516"/>
        </row>
        <row r="452517">
          <cell r="A452517"/>
          <cell r="G452517"/>
        </row>
        <row r="452518">
          <cell r="A452518"/>
          <cell r="G452518"/>
        </row>
        <row r="452519">
          <cell r="A452519"/>
          <cell r="G452519"/>
        </row>
        <row r="452520">
          <cell r="A452520"/>
          <cell r="G452520"/>
        </row>
        <row r="452521">
          <cell r="A452521"/>
          <cell r="G452521"/>
        </row>
        <row r="452522">
          <cell r="A452522"/>
          <cell r="G452522"/>
        </row>
        <row r="452523">
          <cell r="A452523"/>
          <cell r="G452523"/>
        </row>
        <row r="452524">
          <cell r="A452524"/>
          <cell r="G452524"/>
        </row>
        <row r="452525">
          <cell r="A452525"/>
          <cell r="G452525"/>
        </row>
        <row r="452526">
          <cell r="A452526"/>
          <cell r="G452526"/>
        </row>
        <row r="452527">
          <cell r="A452527"/>
          <cell r="G452527"/>
        </row>
        <row r="452528">
          <cell r="A452528"/>
          <cell r="G452528"/>
        </row>
        <row r="452529">
          <cell r="A452529"/>
          <cell r="G452529"/>
        </row>
        <row r="452530">
          <cell r="A452530"/>
          <cell r="G452530"/>
        </row>
        <row r="452531">
          <cell r="A452531"/>
          <cell r="G452531"/>
        </row>
        <row r="452532">
          <cell r="A452532"/>
          <cell r="G452532"/>
        </row>
        <row r="452533">
          <cell r="A452533"/>
          <cell r="G452533"/>
        </row>
        <row r="452534">
          <cell r="A452534"/>
          <cell r="G452534"/>
        </row>
        <row r="452535">
          <cell r="A452535"/>
          <cell r="G452535"/>
        </row>
        <row r="452536">
          <cell r="A452536"/>
          <cell r="G452536"/>
        </row>
        <row r="452537">
          <cell r="A452537"/>
          <cell r="G452537"/>
        </row>
        <row r="452538">
          <cell r="A452538"/>
          <cell r="G452538"/>
        </row>
        <row r="452539">
          <cell r="A452539"/>
          <cell r="G452539"/>
        </row>
        <row r="452540">
          <cell r="A452540"/>
          <cell r="G452540"/>
        </row>
        <row r="452541">
          <cell r="A452541"/>
          <cell r="G452541"/>
        </row>
        <row r="452542">
          <cell r="A452542"/>
          <cell r="G452542"/>
        </row>
        <row r="452543">
          <cell r="A452543"/>
          <cell r="G452543"/>
        </row>
        <row r="452544">
          <cell r="A452544"/>
          <cell r="G452544"/>
        </row>
        <row r="452545">
          <cell r="A452545"/>
          <cell r="G452545"/>
        </row>
        <row r="452546">
          <cell r="A452546"/>
          <cell r="G452546"/>
        </row>
        <row r="452547">
          <cell r="A452547"/>
          <cell r="G452547"/>
        </row>
        <row r="452548">
          <cell r="A452548"/>
          <cell r="G452548"/>
        </row>
        <row r="452549">
          <cell r="A452549"/>
          <cell r="G452549"/>
        </row>
        <row r="452550">
          <cell r="A452550"/>
          <cell r="G452550"/>
        </row>
        <row r="452551">
          <cell r="A452551"/>
          <cell r="G452551"/>
        </row>
        <row r="452552">
          <cell r="A452552"/>
          <cell r="G452552"/>
        </row>
        <row r="452553">
          <cell r="A452553"/>
          <cell r="G452553"/>
        </row>
        <row r="452554">
          <cell r="A452554"/>
          <cell r="G452554"/>
        </row>
        <row r="452555">
          <cell r="A452555"/>
          <cell r="G452555"/>
        </row>
        <row r="452556">
          <cell r="A452556"/>
          <cell r="G452556"/>
        </row>
        <row r="452557">
          <cell r="A452557"/>
          <cell r="G452557"/>
        </row>
        <row r="452558">
          <cell r="A452558"/>
          <cell r="G452558"/>
        </row>
        <row r="452559">
          <cell r="A452559"/>
          <cell r="G452559"/>
        </row>
        <row r="452560">
          <cell r="A452560"/>
          <cell r="G452560"/>
        </row>
        <row r="452561">
          <cell r="A452561"/>
          <cell r="G452561"/>
        </row>
        <row r="452562">
          <cell r="A452562"/>
          <cell r="G452562"/>
        </row>
        <row r="452563">
          <cell r="A452563"/>
          <cell r="G452563"/>
        </row>
        <row r="452564">
          <cell r="A452564"/>
          <cell r="G452564"/>
        </row>
        <row r="452565">
          <cell r="A452565"/>
          <cell r="G452565"/>
        </row>
        <row r="452566">
          <cell r="A452566"/>
          <cell r="G452566"/>
        </row>
        <row r="452567">
          <cell r="A452567"/>
          <cell r="G452567"/>
        </row>
        <row r="452568">
          <cell r="A452568"/>
          <cell r="G452568"/>
        </row>
        <row r="452569">
          <cell r="A452569"/>
          <cell r="G452569"/>
        </row>
        <row r="452570">
          <cell r="A452570"/>
          <cell r="G452570"/>
        </row>
        <row r="452571">
          <cell r="A452571"/>
          <cell r="G452571"/>
        </row>
        <row r="452572">
          <cell r="A452572"/>
          <cell r="G452572"/>
        </row>
        <row r="452573">
          <cell r="A452573"/>
          <cell r="G452573"/>
        </row>
        <row r="452574">
          <cell r="A452574"/>
          <cell r="G452574"/>
        </row>
        <row r="452575">
          <cell r="A452575"/>
          <cell r="G452575"/>
        </row>
        <row r="452576">
          <cell r="A452576"/>
          <cell r="G452576"/>
        </row>
        <row r="452577">
          <cell r="A452577"/>
          <cell r="G452577"/>
        </row>
        <row r="452578">
          <cell r="A452578"/>
          <cell r="G452578"/>
        </row>
        <row r="452579">
          <cell r="A452579"/>
          <cell r="G452579"/>
        </row>
        <row r="452580">
          <cell r="A452580"/>
          <cell r="G452580"/>
        </row>
        <row r="452581">
          <cell r="A452581"/>
          <cell r="G452581"/>
        </row>
        <row r="452582">
          <cell r="A452582"/>
          <cell r="G452582"/>
        </row>
        <row r="452583">
          <cell r="A452583"/>
          <cell r="G452583"/>
        </row>
        <row r="452584">
          <cell r="A452584"/>
          <cell r="G452584"/>
        </row>
        <row r="452585">
          <cell r="A452585"/>
          <cell r="G452585"/>
        </row>
        <row r="452586">
          <cell r="A452586"/>
          <cell r="G452586"/>
        </row>
        <row r="452587">
          <cell r="A452587"/>
          <cell r="G452587"/>
        </row>
        <row r="452588">
          <cell r="A452588"/>
          <cell r="G452588"/>
        </row>
        <row r="452589">
          <cell r="A452589"/>
          <cell r="G452589"/>
        </row>
        <row r="452590">
          <cell r="A452590"/>
          <cell r="G452590"/>
        </row>
        <row r="452591">
          <cell r="A452591"/>
          <cell r="G452591"/>
        </row>
        <row r="452592">
          <cell r="A452592"/>
          <cell r="G452592"/>
        </row>
        <row r="452593">
          <cell r="A452593"/>
          <cell r="G452593"/>
        </row>
        <row r="452594">
          <cell r="A452594"/>
          <cell r="G452594"/>
        </row>
        <row r="452595">
          <cell r="A452595"/>
          <cell r="G452595"/>
        </row>
        <row r="452596">
          <cell r="A452596"/>
          <cell r="G452596"/>
        </row>
        <row r="452597">
          <cell r="A452597"/>
          <cell r="G452597"/>
        </row>
        <row r="452598">
          <cell r="A452598"/>
          <cell r="G452598"/>
        </row>
        <row r="452599">
          <cell r="A452599"/>
          <cell r="G452599"/>
        </row>
        <row r="452600">
          <cell r="A452600"/>
          <cell r="G452600"/>
        </row>
        <row r="452601">
          <cell r="A452601"/>
          <cell r="G452601"/>
        </row>
        <row r="452602">
          <cell r="A452602"/>
          <cell r="G452602"/>
        </row>
        <row r="452603">
          <cell r="A452603"/>
          <cell r="G452603"/>
        </row>
        <row r="452604">
          <cell r="A452604"/>
          <cell r="G452604"/>
        </row>
        <row r="452605">
          <cell r="A452605"/>
          <cell r="G452605"/>
        </row>
        <row r="452606">
          <cell r="A452606"/>
          <cell r="G452606"/>
        </row>
        <row r="452607">
          <cell r="A452607"/>
          <cell r="G452607"/>
        </row>
        <row r="452608">
          <cell r="A452608"/>
          <cell r="G452608"/>
        </row>
        <row r="452609">
          <cell r="A452609"/>
          <cell r="G452609"/>
        </row>
        <row r="452610">
          <cell r="A452610"/>
          <cell r="G452610"/>
        </row>
        <row r="452611">
          <cell r="A452611"/>
          <cell r="G452611"/>
        </row>
        <row r="452612">
          <cell r="A452612"/>
          <cell r="G452612"/>
        </row>
        <row r="452613">
          <cell r="A452613"/>
          <cell r="G452613"/>
        </row>
        <row r="452614">
          <cell r="A452614"/>
          <cell r="G452614"/>
        </row>
        <row r="452615">
          <cell r="A452615"/>
          <cell r="G452615"/>
        </row>
        <row r="452616">
          <cell r="A452616"/>
          <cell r="G452616"/>
        </row>
        <row r="452617">
          <cell r="A452617"/>
          <cell r="G452617"/>
        </row>
        <row r="452618">
          <cell r="A452618"/>
          <cell r="G452618"/>
        </row>
        <row r="452619">
          <cell r="A452619"/>
          <cell r="G452619"/>
        </row>
        <row r="452620">
          <cell r="A452620"/>
          <cell r="G452620"/>
        </row>
        <row r="452621">
          <cell r="A452621"/>
          <cell r="G452621"/>
        </row>
        <row r="452622">
          <cell r="A452622"/>
          <cell r="G452622"/>
        </row>
        <row r="452623">
          <cell r="A452623"/>
          <cell r="G452623"/>
        </row>
        <row r="452624">
          <cell r="A452624"/>
          <cell r="G452624"/>
        </row>
        <row r="452625">
          <cell r="A452625"/>
          <cell r="G452625"/>
        </row>
        <row r="452626">
          <cell r="A452626"/>
          <cell r="G452626"/>
        </row>
        <row r="452627">
          <cell r="A452627"/>
          <cell r="G452627"/>
        </row>
        <row r="452628">
          <cell r="A452628"/>
          <cell r="G452628"/>
        </row>
        <row r="452629">
          <cell r="A452629"/>
          <cell r="G452629"/>
        </row>
        <row r="452630">
          <cell r="A452630"/>
          <cell r="G452630"/>
        </row>
        <row r="452631">
          <cell r="A452631"/>
          <cell r="G452631"/>
        </row>
        <row r="452632">
          <cell r="A452632"/>
          <cell r="G452632"/>
        </row>
        <row r="452633">
          <cell r="A452633"/>
          <cell r="G452633"/>
        </row>
        <row r="452634">
          <cell r="A452634"/>
          <cell r="G452634"/>
        </row>
        <row r="452635">
          <cell r="A452635"/>
          <cell r="G452635"/>
        </row>
        <row r="452636">
          <cell r="A452636"/>
          <cell r="G452636"/>
        </row>
        <row r="452637">
          <cell r="A452637"/>
          <cell r="G452637"/>
        </row>
        <row r="452638">
          <cell r="A452638"/>
          <cell r="G452638"/>
        </row>
        <row r="452639">
          <cell r="A452639"/>
          <cell r="G452639"/>
        </row>
        <row r="452640">
          <cell r="A452640"/>
          <cell r="G452640"/>
        </row>
        <row r="452641">
          <cell r="A452641"/>
          <cell r="G452641"/>
        </row>
        <row r="452642">
          <cell r="A452642"/>
          <cell r="G452642"/>
        </row>
        <row r="452643">
          <cell r="A452643"/>
          <cell r="G452643"/>
        </row>
        <row r="452644">
          <cell r="A452644"/>
          <cell r="G452644"/>
        </row>
        <row r="452645">
          <cell r="A452645"/>
          <cell r="G452645"/>
        </row>
        <row r="452646">
          <cell r="A452646"/>
          <cell r="G452646"/>
        </row>
        <row r="452647">
          <cell r="A452647"/>
          <cell r="G452647"/>
        </row>
        <row r="452648">
          <cell r="A452648"/>
          <cell r="G452648"/>
        </row>
        <row r="452649">
          <cell r="A452649"/>
          <cell r="G452649"/>
        </row>
        <row r="452650">
          <cell r="A452650"/>
          <cell r="G452650"/>
        </row>
        <row r="452651">
          <cell r="A452651"/>
          <cell r="G452651"/>
        </row>
        <row r="452652">
          <cell r="A452652"/>
          <cell r="G452652"/>
        </row>
        <row r="452653">
          <cell r="A452653"/>
          <cell r="G452653"/>
        </row>
        <row r="452654">
          <cell r="A452654"/>
          <cell r="G452654"/>
        </row>
        <row r="452655">
          <cell r="A452655"/>
          <cell r="G452655"/>
        </row>
        <row r="452656">
          <cell r="A452656"/>
          <cell r="G452656"/>
        </row>
        <row r="452657">
          <cell r="A452657"/>
          <cell r="G452657"/>
        </row>
        <row r="452658">
          <cell r="A452658"/>
          <cell r="G452658"/>
        </row>
        <row r="452659">
          <cell r="A452659"/>
          <cell r="G452659"/>
        </row>
        <row r="452660">
          <cell r="A452660"/>
          <cell r="G452660"/>
        </row>
        <row r="452661">
          <cell r="A452661"/>
          <cell r="G452661"/>
        </row>
        <row r="452662">
          <cell r="A452662"/>
          <cell r="G452662"/>
        </row>
        <row r="452663">
          <cell r="A452663"/>
          <cell r="G452663"/>
        </row>
        <row r="452664">
          <cell r="A452664"/>
          <cell r="G452664"/>
        </row>
        <row r="452665">
          <cell r="A452665"/>
          <cell r="G452665"/>
        </row>
        <row r="452666">
          <cell r="A452666"/>
          <cell r="G452666"/>
        </row>
        <row r="452667">
          <cell r="A452667"/>
          <cell r="G452667"/>
        </row>
        <row r="452668">
          <cell r="A452668"/>
          <cell r="G452668"/>
        </row>
        <row r="452669">
          <cell r="A452669"/>
          <cell r="G452669"/>
        </row>
        <row r="452670">
          <cell r="A452670"/>
          <cell r="G452670"/>
        </row>
        <row r="452671">
          <cell r="A452671"/>
          <cell r="G452671"/>
        </row>
        <row r="452672">
          <cell r="A452672"/>
          <cell r="G452672"/>
        </row>
        <row r="452673">
          <cell r="A452673"/>
          <cell r="G452673"/>
        </row>
        <row r="452674">
          <cell r="A452674"/>
          <cell r="G452674"/>
        </row>
        <row r="452675">
          <cell r="A452675"/>
          <cell r="G452675"/>
        </row>
        <row r="452676">
          <cell r="A452676"/>
          <cell r="G452676"/>
        </row>
        <row r="452677">
          <cell r="A452677"/>
          <cell r="G452677"/>
        </row>
        <row r="452678">
          <cell r="A452678"/>
          <cell r="G452678"/>
        </row>
        <row r="452679">
          <cell r="A452679"/>
          <cell r="G452679"/>
        </row>
        <row r="452680">
          <cell r="A452680"/>
          <cell r="G452680"/>
        </row>
        <row r="452681">
          <cell r="A452681"/>
          <cell r="G452681"/>
        </row>
        <row r="452682">
          <cell r="A452682"/>
          <cell r="G452682"/>
        </row>
        <row r="452683">
          <cell r="A452683"/>
          <cell r="G452683"/>
        </row>
        <row r="452684">
          <cell r="A452684"/>
          <cell r="G452684"/>
        </row>
        <row r="452685">
          <cell r="A452685"/>
          <cell r="G452685"/>
        </row>
        <row r="452686">
          <cell r="A452686"/>
          <cell r="G452686"/>
        </row>
        <row r="452687">
          <cell r="A452687"/>
          <cell r="G452687"/>
        </row>
        <row r="452688">
          <cell r="A452688"/>
          <cell r="G452688"/>
        </row>
        <row r="452689">
          <cell r="A452689"/>
          <cell r="G452689"/>
        </row>
        <row r="452690">
          <cell r="A452690"/>
          <cell r="G452690"/>
        </row>
        <row r="452691">
          <cell r="A452691"/>
          <cell r="G452691"/>
        </row>
        <row r="452692">
          <cell r="A452692"/>
          <cell r="G452692"/>
        </row>
        <row r="452693">
          <cell r="A452693"/>
          <cell r="G452693"/>
        </row>
        <row r="452694">
          <cell r="A452694"/>
          <cell r="G452694"/>
        </row>
        <row r="452695">
          <cell r="A452695"/>
          <cell r="G452695"/>
        </row>
        <row r="452696">
          <cell r="A452696"/>
          <cell r="G452696"/>
        </row>
        <row r="452697">
          <cell r="A452697"/>
          <cell r="G452697"/>
        </row>
        <row r="452698">
          <cell r="A452698"/>
          <cell r="G452698"/>
        </row>
        <row r="452699">
          <cell r="A452699"/>
          <cell r="G452699"/>
        </row>
        <row r="452700">
          <cell r="A452700"/>
          <cell r="G452700"/>
        </row>
        <row r="452701">
          <cell r="A452701"/>
          <cell r="G452701"/>
        </row>
        <row r="452702">
          <cell r="A452702"/>
          <cell r="G452702"/>
        </row>
        <row r="452703">
          <cell r="A452703"/>
          <cell r="G452703"/>
        </row>
        <row r="452704">
          <cell r="A452704"/>
          <cell r="G452704"/>
        </row>
        <row r="452705">
          <cell r="A452705"/>
          <cell r="G452705"/>
        </row>
        <row r="452706">
          <cell r="A452706"/>
          <cell r="G452706"/>
        </row>
        <row r="452707">
          <cell r="A452707"/>
          <cell r="G452707"/>
        </row>
        <row r="452708">
          <cell r="A452708"/>
          <cell r="G452708"/>
        </row>
        <row r="452709">
          <cell r="A452709"/>
          <cell r="G452709"/>
        </row>
        <row r="452710">
          <cell r="A452710"/>
          <cell r="G452710"/>
        </row>
        <row r="452711">
          <cell r="A452711"/>
          <cell r="G452711"/>
        </row>
        <row r="452712">
          <cell r="A452712"/>
          <cell r="G452712"/>
        </row>
        <row r="452713">
          <cell r="A452713"/>
          <cell r="G452713"/>
        </row>
        <row r="452714">
          <cell r="A452714"/>
          <cell r="G452714"/>
        </row>
        <row r="452715">
          <cell r="A452715"/>
          <cell r="G452715"/>
        </row>
        <row r="452716">
          <cell r="A452716"/>
          <cell r="G452716"/>
        </row>
        <row r="452717">
          <cell r="A452717"/>
          <cell r="G452717"/>
        </row>
        <row r="452718">
          <cell r="A452718"/>
          <cell r="G452718"/>
        </row>
        <row r="452719">
          <cell r="A452719"/>
          <cell r="G452719"/>
        </row>
        <row r="452720">
          <cell r="A452720"/>
          <cell r="G452720"/>
        </row>
        <row r="452721">
          <cell r="A452721"/>
          <cell r="G452721"/>
        </row>
        <row r="452722">
          <cell r="A452722"/>
          <cell r="G452722"/>
        </row>
        <row r="452723">
          <cell r="A452723"/>
          <cell r="G452723"/>
        </row>
        <row r="452724">
          <cell r="A452724"/>
          <cell r="G452724"/>
        </row>
        <row r="452725">
          <cell r="A452725"/>
          <cell r="G452725"/>
        </row>
        <row r="452726">
          <cell r="A452726"/>
          <cell r="G452726"/>
        </row>
        <row r="452727">
          <cell r="A452727"/>
          <cell r="G452727"/>
        </row>
        <row r="452728">
          <cell r="A452728"/>
          <cell r="G452728"/>
        </row>
        <row r="452729">
          <cell r="A452729"/>
          <cell r="G452729"/>
        </row>
        <row r="452730">
          <cell r="A452730"/>
          <cell r="G452730"/>
        </row>
        <row r="452731">
          <cell r="A452731"/>
          <cell r="G452731"/>
        </row>
        <row r="452732">
          <cell r="A452732"/>
          <cell r="G452732"/>
        </row>
        <row r="452733">
          <cell r="A452733"/>
          <cell r="G452733"/>
        </row>
        <row r="452734">
          <cell r="A452734"/>
          <cell r="G452734"/>
        </row>
        <row r="452735">
          <cell r="A452735"/>
          <cell r="G452735"/>
        </row>
        <row r="452736">
          <cell r="A452736"/>
          <cell r="G452736"/>
        </row>
        <row r="452737">
          <cell r="A452737"/>
          <cell r="G452737"/>
        </row>
        <row r="452738">
          <cell r="A452738"/>
          <cell r="G452738"/>
        </row>
        <row r="452739">
          <cell r="A452739"/>
          <cell r="G452739"/>
        </row>
        <row r="452740">
          <cell r="A452740"/>
          <cell r="G452740"/>
        </row>
        <row r="452741">
          <cell r="A452741"/>
          <cell r="G452741"/>
        </row>
        <row r="452742">
          <cell r="A452742"/>
          <cell r="G452742"/>
        </row>
        <row r="452743">
          <cell r="A452743"/>
          <cell r="G452743"/>
        </row>
        <row r="452744">
          <cell r="A452744"/>
          <cell r="G452744"/>
        </row>
        <row r="452745">
          <cell r="A452745"/>
          <cell r="G452745"/>
        </row>
        <row r="452746">
          <cell r="A452746"/>
          <cell r="G452746"/>
        </row>
        <row r="452747">
          <cell r="A452747"/>
          <cell r="G452747"/>
        </row>
        <row r="452748">
          <cell r="A452748"/>
          <cell r="G452748"/>
        </row>
        <row r="452749">
          <cell r="A452749"/>
          <cell r="G452749"/>
        </row>
        <row r="452750">
          <cell r="A452750"/>
          <cell r="G452750"/>
        </row>
        <row r="452751">
          <cell r="A452751"/>
          <cell r="G452751"/>
        </row>
        <row r="452752">
          <cell r="A452752"/>
          <cell r="G452752"/>
        </row>
        <row r="452753">
          <cell r="A452753"/>
          <cell r="G452753"/>
        </row>
        <row r="452754">
          <cell r="A452754"/>
          <cell r="G452754"/>
        </row>
        <row r="452755">
          <cell r="A452755"/>
          <cell r="G452755"/>
        </row>
        <row r="452756">
          <cell r="A452756"/>
          <cell r="G452756"/>
        </row>
        <row r="452757">
          <cell r="A452757"/>
          <cell r="G452757"/>
        </row>
        <row r="452758">
          <cell r="A452758"/>
          <cell r="G452758"/>
        </row>
        <row r="452759">
          <cell r="A452759"/>
          <cell r="G452759"/>
        </row>
        <row r="452760">
          <cell r="A452760"/>
          <cell r="G452760"/>
        </row>
        <row r="452761">
          <cell r="A452761"/>
          <cell r="G452761"/>
        </row>
        <row r="452762">
          <cell r="A452762"/>
          <cell r="G452762"/>
        </row>
        <row r="452763">
          <cell r="A452763"/>
          <cell r="G452763"/>
        </row>
        <row r="452764">
          <cell r="A452764"/>
          <cell r="G452764"/>
        </row>
        <row r="452765">
          <cell r="A452765"/>
          <cell r="G452765"/>
        </row>
        <row r="452766">
          <cell r="A452766"/>
          <cell r="G452766"/>
        </row>
        <row r="452767">
          <cell r="A452767"/>
          <cell r="G452767"/>
        </row>
        <row r="452768">
          <cell r="A452768"/>
          <cell r="G452768"/>
        </row>
        <row r="452769">
          <cell r="A452769"/>
          <cell r="G452769"/>
        </row>
        <row r="452770">
          <cell r="A452770"/>
          <cell r="G452770"/>
        </row>
        <row r="452771">
          <cell r="A452771"/>
          <cell r="G452771"/>
        </row>
        <row r="452772">
          <cell r="A452772"/>
          <cell r="G452772"/>
        </row>
        <row r="452773">
          <cell r="A452773"/>
          <cell r="G452773"/>
        </row>
        <row r="452774">
          <cell r="A452774"/>
          <cell r="G452774"/>
        </row>
        <row r="452775">
          <cell r="A452775"/>
          <cell r="G452775"/>
        </row>
        <row r="452776">
          <cell r="A452776"/>
          <cell r="G452776"/>
        </row>
        <row r="452777">
          <cell r="A452777"/>
          <cell r="G452777"/>
        </row>
        <row r="452778">
          <cell r="A452778"/>
          <cell r="G452778"/>
        </row>
        <row r="452779">
          <cell r="A452779"/>
          <cell r="G452779"/>
        </row>
        <row r="452780">
          <cell r="A452780"/>
          <cell r="G452780"/>
        </row>
        <row r="452781">
          <cell r="A452781"/>
          <cell r="G452781"/>
        </row>
        <row r="452782">
          <cell r="A452782"/>
          <cell r="G452782"/>
        </row>
        <row r="452783">
          <cell r="A452783"/>
          <cell r="G452783"/>
        </row>
        <row r="452784">
          <cell r="A452784"/>
          <cell r="G452784"/>
        </row>
        <row r="452785">
          <cell r="A452785"/>
          <cell r="G452785"/>
        </row>
        <row r="452786">
          <cell r="A452786"/>
          <cell r="G452786"/>
        </row>
        <row r="452787">
          <cell r="A452787"/>
          <cell r="G452787"/>
        </row>
        <row r="452788">
          <cell r="A452788"/>
          <cell r="G452788"/>
        </row>
        <row r="452789">
          <cell r="A452789"/>
          <cell r="G452789"/>
        </row>
        <row r="452790">
          <cell r="A452790"/>
          <cell r="G452790"/>
        </row>
        <row r="452791">
          <cell r="A452791"/>
          <cell r="G452791"/>
        </row>
        <row r="452792">
          <cell r="A452792"/>
          <cell r="G452792"/>
        </row>
        <row r="452793">
          <cell r="A452793"/>
          <cell r="G452793"/>
        </row>
        <row r="452794">
          <cell r="A452794"/>
          <cell r="G452794"/>
        </row>
        <row r="452795">
          <cell r="A452795"/>
          <cell r="G452795"/>
        </row>
        <row r="452796">
          <cell r="A452796"/>
          <cell r="G452796"/>
        </row>
        <row r="452797">
          <cell r="A452797"/>
          <cell r="G452797"/>
        </row>
        <row r="452798">
          <cell r="A452798"/>
          <cell r="G452798"/>
        </row>
        <row r="452799">
          <cell r="A452799"/>
          <cell r="G452799"/>
        </row>
        <row r="452800">
          <cell r="A452800"/>
          <cell r="G452800"/>
        </row>
        <row r="452801">
          <cell r="A452801"/>
          <cell r="G452801"/>
        </row>
        <row r="452802">
          <cell r="A452802"/>
          <cell r="G452802"/>
        </row>
        <row r="452803">
          <cell r="A452803"/>
          <cell r="G452803"/>
        </row>
        <row r="452804">
          <cell r="A452804"/>
          <cell r="G452804"/>
        </row>
        <row r="452805">
          <cell r="A452805"/>
          <cell r="G452805"/>
        </row>
        <row r="452806">
          <cell r="A452806"/>
          <cell r="G452806"/>
        </row>
        <row r="452807">
          <cell r="A452807"/>
          <cell r="G452807"/>
        </row>
        <row r="452808">
          <cell r="A452808"/>
          <cell r="G452808"/>
        </row>
        <row r="452809">
          <cell r="A452809"/>
          <cell r="G452809"/>
        </row>
        <row r="452810">
          <cell r="A452810"/>
          <cell r="G452810"/>
        </row>
        <row r="452811">
          <cell r="A452811"/>
          <cell r="G452811"/>
        </row>
        <row r="452812">
          <cell r="A452812"/>
          <cell r="G452812"/>
        </row>
        <row r="452813">
          <cell r="A452813"/>
          <cell r="G452813"/>
        </row>
        <row r="452814">
          <cell r="A452814"/>
          <cell r="G452814"/>
        </row>
        <row r="452815">
          <cell r="A452815"/>
          <cell r="G452815"/>
        </row>
        <row r="452816">
          <cell r="A452816"/>
          <cell r="G452816"/>
        </row>
        <row r="452817">
          <cell r="A452817"/>
          <cell r="G452817"/>
        </row>
        <row r="452818">
          <cell r="A452818"/>
          <cell r="G452818"/>
        </row>
        <row r="452819">
          <cell r="A452819"/>
          <cell r="G452819"/>
        </row>
        <row r="452820">
          <cell r="A452820"/>
          <cell r="G452820"/>
        </row>
        <row r="452821">
          <cell r="A452821"/>
          <cell r="G452821"/>
        </row>
        <row r="452822">
          <cell r="A452822"/>
          <cell r="G452822"/>
        </row>
        <row r="452823">
          <cell r="A452823"/>
          <cell r="G452823"/>
        </row>
        <row r="452824">
          <cell r="A452824"/>
          <cell r="G452824"/>
        </row>
        <row r="452825">
          <cell r="A452825"/>
          <cell r="G452825"/>
        </row>
        <row r="452826">
          <cell r="A452826"/>
          <cell r="G452826"/>
        </row>
        <row r="452827">
          <cell r="A452827"/>
          <cell r="G452827"/>
        </row>
        <row r="452828">
          <cell r="A452828"/>
          <cell r="G452828"/>
        </row>
        <row r="452829">
          <cell r="A452829"/>
          <cell r="G452829"/>
        </row>
        <row r="452830">
          <cell r="A452830"/>
          <cell r="G452830"/>
        </row>
        <row r="452831">
          <cell r="A452831"/>
          <cell r="G452831"/>
        </row>
        <row r="452832">
          <cell r="A452832"/>
          <cell r="G452832"/>
        </row>
        <row r="452833">
          <cell r="A452833"/>
          <cell r="G452833"/>
        </row>
        <row r="452834">
          <cell r="A452834"/>
          <cell r="G452834"/>
        </row>
        <row r="452835">
          <cell r="A452835"/>
          <cell r="G452835"/>
        </row>
        <row r="452836">
          <cell r="A452836"/>
          <cell r="G452836"/>
        </row>
        <row r="452837">
          <cell r="A452837"/>
          <cell r="G452837"/>
        </row>
        <row r="452838">
          <cell r="A452838"/>
          <cell r="G452838"/>
        </row>
        <row r="452839">
          <cell r="A452839"/>
          <cell r="G452839"/>
        </row>
        <row r="452840">
          <cell r="A452840"/>
          <cell r="G452840"/>
        </row>
        <row r="452841">
          <cell r="A452841"/>
          <cell r="G452841"/>
        </row>
        <row r="452842">
          <cell r="A452842"/>
          <cell r="G452842"/>
        </row>
        <row r="452843">
          <cell r="A452843"/>
          <cell r="G452843"/>
        </row>
        <row r="452844">
          <cell r="A452844"/>
          <cell r="G452844"/>
        </row>
        <row r="452845">
          <cell r="A452845"/>
          <cell r="G452845"/>
        </row>
        <row r="452846">
          <cell r="A452846"/>
          <cell r="G452846"/>
        </row>
        <row r="452847">
          <cell r="A452847"/>
          <cell r="G452847"/>
        </row>
        <row r="452848">
          <cell r="A452848"/>
          <cell r="G452848"/>
        </row>
        <row r="452849">
          <cell r="A452849"/>
          <cell r="G452849"/>
        </row>
        <row r="452850">
          <cell r="A452850"/>
          <cell r="G452850"/>
        </row>
        <row r="452851">
          <cell r="A452851"/>
          <cell r="G452851"/>
        </row>
        <row r="452852">
          <cell r="A452852"/>
          <cell r="G452852"/>
        </row>
        <row r="452853">
          <cell r="A452853"/>
          <cell r="G452853"/>
        </row>
        <row r="452854">
          <cell r="A452854"/>
          <cell r="G452854"/>
        </row>
        <row r="452855">
          <cell r="A452855"/>
          <cell r="G452855"/>
        </row>
        <row r="452856">
          <cell r="A452856"/>
          <cell r="G452856"/>
        </row>
        <row r="452857">
          <cell r="A452857"/>
          <cell r="G452857"/>
        </row>
        <row r="452858">
          <cell r="A452858"/>
          <cell r="G452858"/>
        </row>
        <row r="452859">
          <cell r="A452859"/>
          <cell r="G452859"/>
        </row>
        <row r="452860">
          <cell r="A452860"/>
          <cell r="G452860"/>
        </row>
        <row r="452861">
          <cell r="A452861"/>
          <cell r="G452861"/>
        </row>
        <row r="452862">
          <cell r="A452862"/>
          <cell r="G452862"/>
        </row>
        <row r="452863">
          <cell r="A452863"/>
          <cell r="G452863"/>
        </row>
        <row r="452864">
          <cell r="A452864"/>
          <cell r="G452864"/>
        </row>
        <row r="452865">
          <cell r="A452865"/>
          <cell r="G452865"/>
        </row>
        <row r="452866">
          <cell r="A452866"/>
          <cell r="G452866"/>
        </row>
        <row r="452867">
          <cell r="A452867"/>
          <cell r="G452867"/>
        </row>
        <row r="452868">
          <cell r="A452868"/>
          <cell r="G452868"/>
        </row>
        <row r="452869">
          <cell r="A452869"/>
          <cell r="G452869"/>
        </row>
        <row r="452870">
          <cell r="A452870"/>
          <cell r="G452870"/>
        </row>
        <row r="452871">
          <cell r="A452871"/>
          <cell r="G452871"/>
        </row>
        <row r="452872">
          <cell r="A452872"/>
          <cell r="G452872"/>
        </row>
        <row r="452873">
          <cell r="A452873"/>
          <cell r="G452873"/>
        </row>
        <row r="452874">
          <cell r="A452874"/>
          <cell r="G452874"/>
        </row>
        <row r="452875">
          <cell r="A452875"/>
          <cell r="G452875"/>
        </row>
        <row r="452876">
          <cell r="A452876"/>
          <cell r="G452876"/>
        </row>
        <row r="452877">
          <cell r="A452877"/>
          <cell r="G452877"/>
        </row>
        <row r="452878">
          <cell r="A452878"/>
          <cell r="G452878"/>
        </row>
        <row r="452879">
          <cell r="A452879"/>
          <cell r="G452879"/>
        </row>
        <row r="452880">
          <cell r="A452880"/>
          <cell r="G452880"/>
        </row>
        <row r="452881">
          <cell r="A452881"/>
          <cell r="G452881"/>
        </row>
        <row r="452882">
          <cell r="A452882"/>
          <cell r="G452882"/>
        </row>
        <row r="452883">
          <cell r="A452883"/>
          <cell r="G452883"/>
        </row>
        <row r="452884">
          <cell r="A452884"/>
          <cell r="G452884"/>
        </row>
        <row r="452885">
          <cell r="A452885"/>
          <cell r="G452885"/>
        </row>
        <row r="452886">
          <cell r="A452886"/>
          <cell r="G452886"/>
        </row>
        <row r="452887">
          <cell r="A452887"/>
          <cell r="G452887"/>
        </row>
        <row r="452888">
          <cell r="A452888"/>
          <cell r="G452888"/>
        </row>
        <row r="452889">
          <cell r="A452889"/>
          <cell r="G452889"/>
        </row>
        <row r="452890">
          <cell r="A452890"/>
          <cell r="G452890"/>
        </row>
        <row r="452891">
          <cell r="A452891"/>
          <cell r="G452891"/>
        </row>
        <row r="452892">
          <cell r="A452892"/>
          <cell r="G452892"/>
        </row>
        <row r="452893">
          <cell r="A452893"/>
          <cell r="G452893"/>
        </row>
        <row r="452894">
          <cell r="A452894"/>
          <cell r="G452894"/>
        </row>
        <row r="452895">
          <cell r="A452895"/>
          <cell r="G452895"/>
        </row>
        <row r="452896">
          <cell r="A452896"/>
          <cell r="G452896"/>
        </row>
        <row r="452897">
          <cell r="A452897"/>
          <cell r="G452897"/>
        </row>
        <row r="452898">
          <cell r="A452898"/>
          <cell r="G452898"/>
        </row>
        <row r="452899">
          <cell r="A452899"/>
          <cell r="G452899"/>
        </row>
        <row r="452900">
          <cell r="A452900"/>
          <cell r="G452900"/>
        </row>
        <row r="452901">
          <cell r="A452901"/>
          <cell r="G452901"/>
        </row>
        <row r="452902">
          <cell r="A452902"/>
          <cell r="G452902"/>
        </row>
        <row r="452903">
          <cell r="A452903"/>
          <cell r="G452903"/>
        </row>
        <row r="452904">
          <cell r="A452904"/>
          <cell r="G452904"/>
        </row>
        <row r="452905">
          <cell r="A452905"/>
          <cell r="G452905"/>
        </row>
        <row r="452906">
          <cell r="A452906"/>
          <cell r="G452906"/>
        </row>
        <row r="452907">
          <cell r="A452907"/>
          <cell r="G452907"/>
        </row>
        <row r="452908">
          <cell r="A452908"/>
          <cell r="G452908"/>
        </row>
        <row r="452909">
          <cell r="A452909"/>
          <cell r="G452909"/>
        </row>
        <row r="452910">
          <cell r="A452910"/>
          <cell r="G452910"/>
        </row>
        <row r="452911">
          <cell r="A452911"/>
          <cell r="G452911"/>
        </row>
        <row r="452912">
          <cell r="A452912"/>
          <cell r="G452912"/>
        </row>
        <row r="452913">
          <cell r="A452913"/>
          <cell r="G452913"/>
        </row>
        <row r="452914">
          <cell r="A452914"/>
          <cell r="G452914"/>
        </row>
        <row r="452915">
          <cell r="A452915"/>
          <cell r="G452915"/>
        </row>
        <row r="452916">
          <cell r="A452916"/>
          <cell r="G452916"/>
        </row>
        <row r="452917">
          <cell r="A452917"/>
          <cell r="G452917"/>
        </row>
        <row r="452918">
          <cell r="A452918"/>
          <cell r="G452918"/>
        </row>
        <row r="452919">
          <cell r="A452919"/>
          <cell r="G452919"/>
        </row>
        <row r="452920">
          <cell r="A452920"/>
          <cell r="G452920"/>
        </row>
        <row r="452921">
          <cell r="A452921"/>
          <cell r="G452921"/>
        </row>
        <row r="452922">
          <cell r="A452922"/>
          <cell r="G452922"/>
        </row>
        <row r="452923">
          <cell r="A452923"/>
          <cell r="G452923"/>
        </row>
        <row r="452924">
          <cell r="A452924"/>
          <cell r="G452924"/>
        </row>
        <row r="452925">
          <cell r="A452925"/>
          <cell r="G452925"/>
        </row>
        <row r="452926">
          <cell r="A452926"/>
          <cell r="G452926"/>
        </row>
        <row r="452927">
          <cell r="A452927"/>
          <cell r="G452927"/>
        </row>
        <row r="452928">
          <cell r="A452928"/>
          <cell r="G452928"/>
        </row>
        <row r="452929">
          <cell r="A452929"/>
          <cell r="G452929"/>
        </row>
        <row r="452930">
          <cell r="A452930"/>
          <cell r="G452930"/>
        </row>
        <row r="452931">
          <cell r="A452931"/>
          <cell r="G452931"/>
        </row>
        <row r="452932">
          <cell r="A452932"/>
          <cell r="G452932"/>
        </row>
        <row r="452933">
          <cell r="A452933"/>
          <cell r="G452933"/>
        </row>
        <row r="452934">
          <cell r="A452934"/>
          <cell r="G452934"/>
        </row>
        <row r="452935">
          <cell r="A452935"/>
          <cell r="G452935"/>
        </row>
        <row r="452936">
          <cell r="A452936"/>
          <cell r="G452936"/>
        </row>
        <row r="452937">
          <cell r="A452937"/>
          <cell r="G452937"/>
        </row>
        <row r="452938">
          <cell r="A452938"/>
          <cell r="G452938"/>
        </row>
        <row r="452939">
          <cell r="A452939"/>
          <cell r="G452939"/>
        </row>
        <row r="452940">
          <cell r="A452940"/>
          <cell r="G452940"/>
        </row>
        <row r="452941">
          <cell r="A452941"/>
          <cell r="G452941"/>
        </row>
        <row r="452942">
          <cell r="A452942"/>
          <cell r="G452942"/>
        </row>
        <row r="452943">
          <cell r="A452943"/>
          <cell r="G452943"/>
        </row>
        <row r="452944">
          <cell r="A452944"/>
          <cell r="G452944"/>
        </row>
        <row r="452945">
          <cell r="A452945"/>
          <cell r="G452945"/>
        </row>
        <row r="452946">
          <cell r="A452946"/>
          <cell r="G452946"/>
        </row>
        <row r="452947">
          <cell r="A452947"/>
          <cell r="G452947"/>
        </row>
        <row r="452948">
          <cell r="A452948"/>
          <cell r="G452948"/>
        </row>
        <row r="452949">
          <cell r="A452949"/>
          <cell r="G452949"/>
        </row>
        <row r="452950">
          <cell r="A452950"/>
          <cell r="G452950"/>
        </row>
        <row r="452951">
          <cell r="A452951"/>
          <cell r="G452951"/>
        </row>
        <row r="452952">
          <cell r="A452952"/>
          <cell r="G452952"/>
        </row>
        <row r="452953">
          <cell r="A452953"/>
          <cell r="G452953"/>
        </row>
        <row r="452954">
          <cell r="A452954"/>
          <cell r="G452954"/>
        </row>
        <row r="452955">
          <cell r="A452955"/>
          <cell r="G452955"/>
        </row>
        <row r="452956">
          <cell r="A452956"/>
          <cell r="G452956"/>
        </row>
        <row r="452957">
          <cell r="A452957"/>
          <cell r="G452957"/>
        </row>
        <row r="452958">
          <cell r="A452958"/>
          <cell r="G452958"/>
        </row>
        <row r="452959">
          <cell r="A452959"/>
          <cell r="G452959"/>
        </row>
        <row r="452960">
          <cell r="A452960"/>
          <cell r="G452960"/>
        </row>
        <row r="452961">
          <cell r="A452961"/>
          <cell r="G452961"/>
        </row>
        <row r="452962">
          <cell r="A452962"/>
          <cell r="G452962"/>
        </row>
        <row r="452963">
          <cell r="A452963"/>
          <cell r="G452963"/>
        </row>
        <row r="452964">
          <cell r="A452964"/>
          <cell r="G452964"/>
        </row>
        <row r="452965">
          <cell r="A452965"/>
          <cell r="G452965"/>
        </row>
        <row r="452966">
          <cell r="A452966"/>
          <cell r="G452966"/>
        </row>
        <row r="452967">
          <cell r="A452967"/>
          <cell r="G452967"/>
        </row>
        <row r="452968">
          <cell r="A452968"/>
          <cell r="G452968"/>
        </row>
        <row r="452969">
          <cell r="A452969"/>
          <cell r="G452969"/>
        </row>
        <row r="452970">
          <cell r="A452970"/>
          <cell r="G452970"/>
        </row>
        <row r="452971">
          <cell r="A452971"/>
          <cell r="G452971"/>
        </row>
        <row r="452972">
          <cell r="A452972"/>
          <cell r="G452972"/>
        </row>
        <row r="452973">
          <cell r="A452973"/>
          <cell r="G452973"/>
        </row>
        <row r="452974">
          <cell r="A452974"/>
          <cell r="G452974"/>
        </row>
        <row r="452975">
          <cell r="A452975"/>
          <cell r="G452975"/>
        </row>
        <row r="452976">
          <cell r="A452976"/>
          <cell r="G452976"/>
        </row>
        <row r="452977">
          <cell r="A452977"/>
          <cell r="G452977"/>
        </row>
        <row r="452978">
          <cell r="A452978"/>
          <cell r="G452978"/>
        </row>
        <row r="452979">
          <cell r="A452979"/>
          <cell r="G452979"/>
        </row>
        <row r="452980">
          <cell r="A452980"/>
          <cell r="G452980"/>
        </row>
        <row r="452981">
          <cell r="A452981"/>
          <cell r="G452981"/>
        </row>
        <row r="452982">
          <cell r="A452982"/>
          <cell r="G452982"/>
        </row>
        <row r="452983">
          <cell r="A452983"/>
          <cell r="G452983"/>
        </row>
        <row r="452984">
          <cell r="A452984"/>
          <cell r="G452984"/>
        </row>
        <row r="452985">
          <cell r="A452985"/>
          <cell r="G452985"/>
        </row>
        <row r="452986">
          <cell r="A452986"/>
          <cell r="G452986"/>
        </row>
        <row r="452987">
          <cell r="A452987"/>
          <cell r="G452987"/>
        </row>
        <row r="452988">
          <cell r="A452988"/>
          <cell r="G452988"/>
        </row>
        <row r="452989">
          <cell r="A452989"/>
          <cell r="G452989"/>
        </row>
        <row r="452990">
          <cell r="A452990"/>
          <cell r="G452990"/>
        </row>
        <row r="452991">
          <cell r="A452991"/>
          <cell r="G452991"/>
        </row>
        <row r="452992">
          <cell r="A452992"/>
          <cell r="G452992"/>
        </row>
        <row r="452993">
          <cell r="A452993"/>
          <cell r="G452993"/>
        </row>
        <row r="452994">
          <cell r="A452994"/>
          <cell r="G452994"/>
        </row>
        <row r="452995">
          <cell r="A452995"/>
          <cell r="G452995"/>
        </row>
        <row r="452996">
          <cell r="A452996"/>
          <cell r="G452996"/>
        </row>
        <row r="452997">
          <cell r="A452997"/>
          <cell r="G452997"/>
        </row>
        <row r="452998">
          <cell r="A452998"/>
          <cell r="G452998"/>
        </row>
        <row r="452999">
          <cell r="A452999"/>
          <cell r="G452999"/>
        </row>
        <row r="453000">
          <cell r="A453000"/>
          <cell r="G453000"/>
        </row>
        <row r="453001">
          <cell r="A453001"/>
          <cell r="G453001"/>
        </row>
        <row r="453002">
          <cell r="A453002"/>
          <cell r="G453002"/>
        </row>
        <row r="453003">
          <cell r="A453003"/>
          <cell r="G453003"/>
        </row>
        <row r="453004">
          <cell r="A453004"/>
          <cell r="G453004"/>
        </row>
        <row r="453005">
          <cell r="A453005"/>
          <cell r="G453005"/>
        </row>
        <row r="453006">
          <cell r="A453006"/>
          <cell r="G453006"/>
        </row>
        <row r="453007">
          <cell r="A453007"/>
          <cell r="G453007"/>
        </row>
        <row r="453008">
          <cell r="A453008"/>
          <cell r="G453008"/>
        </row>
        <row r="453009">
          <cell r="A453009"/>
          <cell r="G453009"/>
        </row>
        <row r="453010">
          <cell r="A453010"/>
          <cell r="G453010"/>
        </row>
        <row r="453011">
          <cell r="A453011"/>
          <cell r="G453011"/>
        </row>
        <row r="453012">
          <cell r="A453012"/>
          <cell r="G453012"/>
        </row>
        <row r="453013">
          <cell r="A453013"/>
          <cell r="G453013"/>
        </row>
        <row r="453014">
          <cell r="A453014"/>
          <cell r="G453014"/>
        </row>
        <row r="453015">
          <cell r="A453015"/>
          <cell r="G453015"/>
        </row>
        <row r="453016">
          <cell r="A453016"/>
          <cell r="G453016"/>
        </row>
        <row r="453017">
          <cell r="A453017"/>
          <cell r="G453017"/>
        </row>
        <row r="453018">
          <cell r="A453018"/>
          <cell r="G453018"/>
        </row>
        <row r="453019">
          <cell r="A453019"/>
          <cell r="G453019"/>
        </row>
        <row r="453020">
          <cell r="A453020"/>
          <cell r="G453020"/>
        </row>
        <row r="453021">
          <cell r="A453021"/>
          <cell r="G453021"/>
        </row>
        <row r="453022">
          <cell r="A453022"/>
          <cell r="G453022"/>
        </row>
        <row r="453023">
          <cell r="A453023"/>
          <cell r="G453023"/>
        </row>
        <row r="453024">
          <cell r="A453024"/>
          <cell r="G453024"/>
        </row>
        <row r="453025">
          <cell r="A453025"/>
          <cell r="G453025"/>
        </row>
        <row r="453026">
          <cell r="A453026"/>
          <cell r="G453026"/>
        </row>
        <row r="453027">
          <cell r="A453027"/>
          <cell r="G453027"/>
        </row>
        <row r="453028">
          <cell r="A453028"/>
          <cell r="G453028"/>
        </row>
        <row r="453029">
          <cell r="A453029"/>
          <cell r="G453029"/>
        </row>
        <row r="453030">
          <cell r="A453030"/>
          <cell r="G453030"/>
        </row>
        <row r="453031">
          <cell r="A453031"/>
          <cell r="G453031"/>
        </row>
        <row r="453032">
          <cell r="A453032"/>
          <cell r="G453032"/>
        </row>
        <row r="453033">
          <cell r="A453033"/>
          <cell r="G453033"/>
        </row>
        <row r="453034">
          <cell r="A453034"/>
          <cell r="G453034"/>
        </row>
        <row r="453035">
          <cell r="A453035"/>
          <cell r="G453035"/>
        </row>
        <row r="453036">
          <cell r="A453036"/>
          <cell r="G453036"/>
        </row>
        <row r="453037">
          <cell r="A453037"/>
          <cell r="G453037"/>
        </row>
        <row r="453038">
          <cell r="A453038"/>
          <cell r="G453038"/>
        </row>
        <row r="453039">
          <cell r="A453039"/>
          <cell r="G453039"/>
        </row>
        <row r="453040">
          <cell r="A453040"/>
          <cell r="G453040"/>
        </row>
        <row r="453041">
          <cell r="A453041"/>
          <cell r="G453041"/>
        </row>
        <row r="453042">
          <cell r="A453042"/>
          <cell r="G453042"/>
        </row>
        <row r="453043">
          <cell r="A453043"/>
          <cell r="G453043"/>
        </row>
        <row r="453044">
          <cell r="A453044"/>
          <cell r="G453044"/>
        </row>
        <row r="453045">
          <cell r="A453045"/>
          <cell r="G453045"/>
        </row>
        <row r="453046">
          <cell r="A453046"/>
          <cell r="G453046"/>
        </row>
        <row r="453047">
          <cell r="A453047"/>
          <cell r="G453047"/>
        </row>
        <row r="453048">
          <cell r="A453048"/>
          <cell r="G453048"/>
        </row>
        <row r="453049">
          <cell r="A453049"/>
          <cell r="G453049"/>
        </row>
        <row r="453050">
          <cell r="A453050"/>
          <cell r="G453050"/>
        </row>
        <row r="453051">
          <cell r="A453051"/>
          <cell r="G453051"/>
        </row>
        <row r="453052">
          <cell r="A453052"/>
          <cell r="G453052"/>
        </row>
        <row r="453053">
          <cell r="A453053"/>
          <cell r="G453053"/>
        </row>
        <row r="453054">
          <cell r="A453054"/>
          <cell r="G453054"/>
        </row>
        <row r="453055">
          <cell r="A453055"/>
          <cell r="G453055"/>
        </row>
        <row r="453056">
          <cell r="A453056"/>
          <cell r="G453056"/>
        </row>
        <row r="453057">
          <cell r="A453057"/>
          <cell r="G453057"/>
        </row>
        <row r="453058">
          <cell r="A453058"/>
          <cell r="G453058"/>
        </row>
        <row r="453059">
          <cell r="A453059"/>
          <cell r="G453059"/>
        </row>
        <row r="453060">
          <cell r="A453060"/>
          <cell r="G453060"/>
        </row>
        <row r="453061">
          <cell r="A453061"/>
          <cell r="G453061"/>
        </row>
        <row r="453062">
          <cell r="A453062"/>
          <cell r="G453062"/>
        </row>
        <row r="453063">
          <cell r="A453063"/>
          <cell r="G453063"/>
        </row>
        <row r="453064">
          <cell r="A453064"/>
          <cell r="G453064"/>
        </row>
        <row r="453065">
          <cell r="A453065"/>
          <cell r="G453065"/>
        </row>
        <row r="453066">
          <cell r="A453066"/>
          <cell r="G453066"/>
        </row>
        <row r="453067">
          <cell r="A453067"/>
          <cell r="G453067"/>
        </row>
        <row r="453068">
          <cell r="A453068"/>
          <cell r="G453068"/>
        </row>
        <row r="453069">
          <cell r="A453069"/>
          <cell r="G453069"/>
        </row>
        <row r="453070">
          <cell r="A453070"/>
          <cell r="G453070"/>
        </row>
        <row r="453071">
          <cell r="A453071"/>
          <cell r="G453071"/>
        </row>
        <row r="453072">
          <cell r="A453072"/>
          <cell r="G453072"/>
        </row>
        <row r="453073">
          <cell r="A453073"/>
          <cell r="G453073"/>
        </row>
        <row r="453074">
          <cell r="A453074"/>
          <cell r="G453074"/>
        </row>
        <row r="453075">
          <cell r="A453075"/>
          <cell r="G453075"/>
        </row>
        <row r="453076">
          <cell r="A453076"/>
          <cell r="G453076"/>
        </row>
        <row r="453077">
          <cell r="A453077"/>
          <cell r="G453077"/>
        </row>
        <row r="453078">
          <cell r="A453078"/>
          <cell r="G453078"/>
        </row>
        <row r="453079">
          <cell r="A453079"/>
          <cell r="G453079"/>
        </row>
        <row r="453080">
          <cell r="A453080"/>
          <cell r="G453080"/>
        </row>
        <row r="453081">
          <cell r="A453081"/>
          <cell r="G453081"/>
        </row>
        <row r="453082">
          <cell r="A453082"/>
          <cell r="G453082"/>
        </row>
        <row r="453083">
          <cell r="A453083"/>
          <cell r="G453083"/>
        </row>
        <row r="453084">
          <cell r="A453084"/>
          <cell r="G453084"/>
        </row>
        <row r="453085">
          <cell r="A453085"/>
          <cell r="G453085"/>
        </row>
        <row r="453086">
          <cell r="A453086"/>
          <cell r="G453086"/>
        </row>
        <row r="453087">
          <cell r="A453087"/>
          <cell r="G453087"/>
        </row>
        <row r="453088">
          <cell r="A453088"/>
          <cell r="G453088"/>
        </row>
        <row r="453089">
          <cell r="A453089"/>
          <cell r="G453089"/>
        </row>
        <row r="453090">
          <cell r="A453090"/>
          <cell r="G453090"/>
        </row>
        <row r="453091">
          <cell r="A453091"/>
          <cell r="G453091"/>
        </row>
        <row r="453092">
          <cell r="A453092"/>
          <cell r="G453092"/>
        </row>
        <row r="453093">
          <cell r="A453093"/>
          <cell r="G453093"/>
        </row>
        <row r="453094">
          <cell r="A453094"/>
          <cell r="G453094"/>
        </row>
        <row r="453095">
          <cell r="A453095"/>
          <cell r="G453095"/>
        </row>
        <row r="453096">
          <cell r="A453096"/>
          <cell r="G453096"/>
        </row>
        <row r="453097">
          <cell r="A453097"/>
          <cell r="G453097"/>
        </row>
        <row r="453098">
          <cell r="A453098"/>
          <cell r="G453098"/>
        </row>
        <row r="453099">
          <cell r="A453099"/>
          <cell r="G453099"/>
        </row>
        <row r="453100">
          <cell r="A453100"/>
          <cell r="G453100"/>
        </row>
        <row r="453101">
          <cell r="A453101"/>
          <cell r="G453101"/>
        </row>
        <row r="453102">
          <cell r="A453102"/>
          <cell r="G453102"/>
        </row>
        <row r="453103">
          <cell r="A453103"/>
          <cell r="G453103"/>
        </row>
        <row r="453104">
          <cell r="A453104"/>
          <cell r="G453104"/>
        </row>
        <row r="453105">
          <cell r="A453105"/>
          <cell r="G453105"/>
        </row>
        <row r="453106">
          <cell r="A453106"/>
          <cell r="G453106"/>
        </row>
        <row r="453107">
          <cell r="A453107"/>
          <cell r="G453107"/>
        </row>
        <row r="453108">
          <cell r="A453108"/>
          <cell r="G453108"/>
        </row>
        <row r="453109">
          <cell r="A453109"/>
          <cell r="G453109"/>
        </row>
        <row r="453110">
          <cell r="A453110"/>
          <cell r="G453110"/>
        </row>
        <row r="453111">
          <cell r="A453111"/>
          <cell r="G453111"/>
        </row>
        <row r="453112">
          <cell r="A453112"/>
          <cell r="G453112"/>
        </row>
        <row r="453113">
          <cell r="A453113"/>
          <cell r="G453113"/>
        </row>
        <row r="453114">
          <cell r="A453114"/>
          <cell r="G453114"/>
        </row>
        <row r="453115">
          <cell r="A453115"/>
          <cell r="G453115"/>
        </row>
        <row r="453116">
          <cell r="A453116"/>
          <cell r="G453116"/>
        </row>
        <row r="453117">
          <cell r="A453117"/>
          <cell r="G453117"/>
        </row>
        <row r="453118">
          <cell r="A453118"/>
          <cell r="G453118"/>
        </row>
        <row r="453119">
          <cell r="A453119"/>
          <cell r="G453119"/>
        </row>
        <row r="453120">
          <cell r="A453120"/>
          <cell r="G453120"/>
        </row>
        <row r="453121">
          <cell r="A453121"/>
          <cell r="G453121"/>
        </row>
        <row r="453122">
          <cell r="A453122"/>
          <cell r="G453122"/>
        </row>
        <row r="453123">
          <cell r="A453123"/>
          <cell r="G453123"/>
        </row>
        <row r="453124">
          <cell r="A453124"/>
          <cell r="G453124"/>
        </row>
        <row r="453125">
          <cell r="A453125"/>
          <cell r="G453125"/>
        </row>
        <row r="453126">
          <cell r="A453126"/>
          <cell r="G453126"/>
        </row>
        <row r="453127">
          <cell r="A453127"/>
          <cell r="G453127"/>
        </row>
        <row r="453128">
          <cell r="A453128"/>
          <cell r="G453128"/>
        </row>
        <row r="453129">
          <cell r="A453129"/>
          <cell r="G453129"/>
        </row>
        <row r="453130">
          <cell r="A453130"/>
          <cell r="G453130"/>
        </row>
        <row r="453131">
          <cell r="A453131"/>
          <cell r="G453131"/>
        </row>
        <row r="453132">
          <cell r="A453132"/>
          <cell r="G453132"/>
        </row>
        <row r="453133">
          <cell r="A453133"/>
          <cell r="G453133"/>
        </row>
        <row r="453134">
          <cell r="A453134"/>
          <cell r="G453134"/>
        </row>
        <row r="453135">
          <cell r="A453135"/>
          <cell r="G453135"/>
        </row>
        <row r="453136">
          <cell r="A453136"/>
          <cell r="G453136"/>
        </row>
        <row r="453137">
          <cell r="A453137"/>
          <cell r="G453137"/>
        </row>
        <row r="453138">
          <cell r="A453138"/>
          <cell r="G453138"/>
        </row>
        <row r="453139">
          <cell r="A453139"/>
          <cell r="G453139"/>
        </row>
        <row r="453140">
          <cell r="A453140"/>
          <cell r="G453140"/>
        </row>
        <row r="453141">
          <cell r="A453141"/>
          <cell r="G453141"/>
        </row>
        <row r="453142">
          <cell r="A453142"/>
          <cell r="G453142"/>
        </row>
        <row r="453143">
          <cell r="A453143"/>
          <cell r="G453143"/>
        </row>
        <row r="453144">
          <cell r="A453144"/>
          <cell r="G453144"/>
        </row>
        <row r="453145">
          <cell r="A453145"/>
          <cell r="G453145"/>
        </row>
        <row r="453146">
          <cell r="A453146"/>
          <cell r="G453146"/>
        </row>
        <row r="453147">
          <cell r="A453147"/>
          <cell r="G453147"/>
        </row>
        <row r="453148">
          <cell r="A453148"/>
          <cell r="G453148"/>
        </row>
        <row r="453149">
          <cell r="A453149"/>
          <cell r="G453149"/>
        </row>
        <row r="453150">
          <cell r="A453150"/>
          <cell r="G453150"/>
        </row>
        <row r="453151">
          <cell r="A453151"/>
          <cell r="G453151"/>
        </row>
        <row r="453152">
          <cell r="A453152"/>
          <cell r="G453152"/>
        </row>
        <row r="453153">
          <cell r="A453153"/>
          <cell r="G453153"/>
        </row>
        <row r="453154">
          <cell r="A453154"/>
          <cell r="G453154"/>
        </row>
        <row r="453155">
          <cell r="A453155"/>
          <cell r="G453155"/>
        </row>
        <row r="453156">
          <cell r="A453156"/>
          <cell r="G453156"/>
        </row>
        <row r="453157">
          <cell r="A453157"/>
          <cell r="G453157"/>
        </row>
        <row r="453158">
          <cell r="A453158"/>
          <cell r="G453158"/>
        </row>
        <row r="453159">
          <cell r="A453159"/>
          <cell r="G453159"/>
        </row>
        <row r="453160">
          <cell r="A453160"/>
          <cell r="G453160"/>
        </row>
        <row r="453161">
          <cell r="A453161"/>
          <cell r="G453161"/>
        </row>
        <row r="453162">
          <cell r="A453162"/>
          <cell r="G453162"/>
        </row>
        <row r="453163">
          <cell r="A453163"/>
          <cell r="G453163"/>
        </row>
        <row r="453164">
          <cell r="A453164"/>
          <cell r="G453164"/>
        </row>
        <row r="453165">
          <cell r="A453165"/>
          <cell r="G453165"/>
        </row>
        <row r="453166">
          <cell r="A453166"/>
          <cell r="G453166"/>
        </row>
        <row r="453167">
          <cell r="A453167"/>
          <cell r="G453167"/>
        </row>
        <row r="453168">
          <cell r="A453168"/>
          <cell r="G453168"/>
        </row>
        <row r="453169">
          <cell r="A453169"/>
          <cell r="G453169"/>
        </row>
        <row r="453170">
          <cell r="A453170"/>
          <cell r="G453170"/>
        </row>
        <row r="453171">
          <cell r="A453171"/>
          <cell r="G453171"/>
        </row>
        <row r="453172">
          <cell r="A453172"/>
          <cell r="G453172"/>
        </row>
        <row r="453173">
          <cell r="A453173"/>
          <cell r="G453173"/>
        </row>
        <row r="453174">
          <cell r="A453174"/>
          <cell r="G453174"/>
        </row>
        <row r="453175">
          <cell r="A453175"/>
          <cell r="G453175"/>
        </row>
        <row r="453176">
          <cell r="A453176"/>
          <cell r="G453176"/>
        </row>
        <row r="453177">
          <cell r="A453177"/>
          <cell r="G453177"/>
        </row>
        <row r="453178">
          <cell r="A453178"/>
          <cell r="G453178"/>
        </row>
        <row r="453179">
          <cell r="A453179"/>
          <cell r="G453179"/>
        </row>
        <row r="453180">
          <cell r="A453180"/>
          <cell r="G453180"/>
        </row>
        <row r="453181">
          <cell r="A453181"/>
          <cell r="G453181"/>
        </row>
        <row r="453182">
          <cell r="A453182"/>
          <cell r="G453182"/>
        </row>
        <row r="453183">
          <cell r="A453183"/>
          <cell r="G453183"/>
        </row>
        <row r="453184">
          <cell r="A453184"/>
          <cell r="G453184"/>
        </row>
        <row r="453185">
          <cell r="A453185"/>
          <cell r="G453185"/>
        </row>
        <row r="453186">
          <cell r="A453186"/>
          <cell r="G453186"/>
        </row>
        <row r="453187">
          <cell r="A453187"/>
          <cell r="G453187"/>
        </row>
        <row r="453188">
          <cell r="A453188"/>
          <cell r="G453188"/>
        </row>
        <row r="453189">
          <cell r="A453189"/>
          <cell r="G453189"/>
        </row>
        <row r="453190">
          <cell r="A453190"/>
          <cell r="G453190"/>
        </row>
        <row r="453191">
          <cell r="A453191"/>
          <cell r="G453191"/>
        </row>
        <row r="453192">
          <cell r="A453192"/>
          <cell r="G453192"/>
        </row>
        <row r="453193">
          <cell r="A453193"/>
          <cell r="G453193"/>
        </row>
        <row r="453194">
          <cell r="A453194"/>
          <cell r="G453194"/>
        </row>
        <row r="453195">
          <cell r="A453195"/>
          <cell r="G453195"/>
        </row>
        <row r="453196">
          <cell r="A453196"/>
          <cell r="G453196"/>
        </row>
        <row r="453197">
          <cell r="A453197"/>
          <cell r="G453197"/>
        </row>
        <row r="453198">
          <cell r="A453198"/>
          <cell r="G453198"/>
        </row>
        <row r="453199">
          <cell r="A453199"/>
          <cell r="G453199"/>
        </row>
        <row r="453200">
          <cell r="A453200"/>
          <cell r="G453200"/>
        </row>
        <row r="453201">
          <cell r="A453201"/>
          <cell r="G453201"/>
        </row>
        <row r="453202">
          <cell r="A453202"/>
          <cell r="G453202"/>
        </row>
        <row r="453203">
          <cell r="A453203"/>
          <cell r="G453203"/>
        </row>
        <row r="453204">
          <cell r="A453204"/>
          <cell r="G453204"/>
        </row>
        <row r="453205">
          <cell r="A453205"/>
          <cell r="G453205"/>
        </row>
        <row r="453206">
          <cell r="A453206"/>
          <cell r="G453206"/>
        </row>
        <row r="453207">
          <cell r="A453207"/>
          <cell r="G453207"/>
        </row>
        <row r="453208">
          <cell r="A453208"/>
          <cell r="G453208"/>
        </row>
        <row r="453209">
          <cell r="A453209"/>
          <cell r="G453209"/>
        </row>
        <row r="453210">
          <cell r="A453210"/>
          <cell r="G453210"/>
        </row>
        <row r="453211">
          <cell r="A453211"/>
          <cell r="G453211"/>
        </row>
        <row r="453212">
          <cell r="A453212"/>
          <cell r="G453212"/>
        </row>
        <row r="453213">
          <cell r="A453213"/>
          <cell r="G453213"/>
        </row>
        <row r="453214">
          <cell r="A453214"/>
          <cell r="G453214"/>
        </row>
        <row r="453215">
          <cell r="A453215"/>
          <cell r="G453215"/>
        </row>
        <row r="453216">
          <cell r="A453216"/>
          <cell r="G453216"/>
        </row>
        <row r="453217">
          <cell r="A453217"/>
          <cell r="G453217"/>
        </row>
        <row r="453218">
          <cell r="A453218"/>
          <cell r="G453218"/>
        </row>
        <row r="453219">
          <cell r="A453219"/>
          <cell r="G453219"/>
        </row>
        <row r="453220">
          <cell r="A453220"/>
          <cell r="G453220"/>
        </row>
        <row r="453221">
          <cell r="A453221"/>
          <cell r="G453221"/>
        </row>
        <row r="453222">
          <cell r="A453222"/>
          <cell r="G453222"/>
        </row>
        <row r="453223">
          <cell r="A453223"/>
          <cell r="G453223"/>
        </row>
        <row r="453224">
          <cell r="A453224"/>
          <cell r="G453224"/>
        </row>
        <row r="453225">
          <cell r="A453225"/>
          <cell r="G453225"/>
        </row>
        <row r="453226">
          <cell r="A453226"/>
          <cell r="G453226"/>
        </row>
        <row r="453227">
          <cell r="A453227"/>
          <cell r="G453227"/>
        </row>
        <row r="453228">
          <cell r="A453228"/>
          <cell r="G453228"/>
        </row>
        <row r="453229">
          <cell r="A453229"/>
          <cell r="G453229"/>
        </row>
        <row r="453230">
          <cell r="A453230"/>
          <cell r="G453230"/>
        </row>
        <row r="453231">
          <cell r="A453231"/>
          <cell r="G453231"/>
        </row>
        <row r="453232">
          <cell r="A453232"/>
          <cell r="G453232"/>
        </row>
        <row r="453233">
          <cell r="A453233"/>
          <cell r="G453233"/>
        </row>
        <row r="453234">
          <cell r="A453234"/>
          <cell r="G453234"/>
        </row>
        <row r="453235">
          <cell r="A453235"/>
          <cell r="G453235"/>
        </row>
        <row r="453236">
          <cell r="A453236"/>
          <cell r="G453236"/>
        </row>
        <row r="453237">
          <cell r="A453237"/>
          <cell r="G453237"/>
        </row>
        <row r="453238">
          <cell r="A453238"/>
          <cell r="G453238"/>
        </row>
        <row r="453239">
          <cell r="A453239"/>
          <cell r="G453239"/>
        </row>
        <row r="453240">
          <cell r="A453240"/>
          <cell r="G453240"/>
        </row>
        <row r="453241">
          <cell r="A453241"/>
          <cell r="G453241"/>
        </row>
        <row r="453242">
          <cell r="A453242"/>
          <cell r="G453242"/>
        </row>
        <row r="453243">
          <cell r="A453243"/>
          <cell r="G453243"/>
        </row>
        <row r="453244">
          <cell r="A453244"/>
          <cell r="G453244"/>
        </row>
        <row r="453245">
          <cell r="A453245"/>
          <cell r="G453245"/>
        </row>
        <row r="453246">
          <cell r="A453246"/>
          <cell r="G453246"/>
        </row>
        <row r="453247">
          <cell r="A453247"/>
          <cell r="G453247"/>
        </row>
        <row r="453248">
          <cell r="A453248"/>
          <cell r="G453248"/>
        </row>
        <row r="453249">
          <cell r="A453249"/>
          <cell r="G453249"/>
        </row>
        <row r="453250">
          <cell r="A453250"/>
          <cell r="G453250"/>
        </row>
        <row r="453251">
          <cell r="A453251"/>
          <cell r="G453251"/>
        </row>
        <row r="453252">
          <cell r="A453252"/>
          <cell r="G453252"/>
        </row>
        <row r="453253">
          <cell r="A453253"/>
          <cell r="G453253"/>
        </row>
        <row r="453254">
          <cell r="A453254"/>
          <cell r="G453254"/>
        </row>
        <row r="453255">
          <cell r="A453255"/>
          <cell r="G453255"/>
        </row>
        <row r="453256">
          <cell r="A453256"/>
          <cell r="G453256"/>
        </row>
        <row r="453257">
          <cell r="A453257"/>
          <cell r="G453257"/>
        </row>
        <row r="453258">
          <cell r="A453258"/>
          <cell r="G453258"/>
        </row>
        <row r="453259">
          <cell r="A453259"/>
          <cell r="G453259"/>
        </row>
        <row r="453260">
          <cell r="A453260"/>
          <cell r="G453260"/>
        </row>
        <row r="453261">
          <cell r="A453261"/>
          <cell r="G453261"/>
        </row>
        <row r="453262">
          <cell r="A453262"/>
          <cell r="G453262"/>
        </row>
        <row r="453263">
          <cell r="A453263"/>
          <cell r="G453263"/>
        </row>
        <row r="453264">
          <cell r="A453264"/>
          <cell r="G453264"/>
        </row>
        <row r="453265">
          <cell r="A453265"/>
          <cell r="G453265"/>
        </row>
        <row r="453266">
          <cell r="A453266"/>
          <cell r="G453266"/>
        </row>
        <row r="453267">
          <cell r="A453267"/>
          <cell r="G453267"/>
        </row>
        <row r="453268">
          <cell r="A453268"/>
          <cell r="G453268"/>
        </row>
        <row r="453269">
          <cell r="A453269"/>
          <cell r="G453269"/>
        </row>
        <row r="453270">
          <cell r="A453270"/>
          <cell r="G453270"/>
        </row>
        <row r="453271">
          <cell r="A453271"/>
          <cell r="G453271"/>
        </row>
        <row r="453272">
          <cell r="A453272"/>
          <cell r="G453272"/>
        </row>
        <row r="453273">
          <cell r="A453273"/>
          <cell r="G453273"/>
        </row>
        <row r="453274">
          <cell r="A453274"/>
          <cell r="G453274"/>
        </row>
        <row r="453275">
          <cell r="A453275"/>
          <cell r="G453275"/>
        </row>
        <row r="453276">
          <cell r="A453276"/>
          <cell r="G453276"/>
        </row>
        <row r="453277">
          <cell r="A453277"/>
          <cell r="G453277"/>
        </row>
        <row r="453278">
          <cell r="A453278"/>
          <cell r="G453278"/>
        </row>
        <row r="453279">
          <cell r="A453279"/>
          <cell r="G453279"/>
        </row>
        <row r="453280">
          <cell r="A453280"/>
          <cell r="G453280"/>
        </row>
        <row r="453281">
          <cell r="A453281"/>
          <cell r="G453281"/>
        </row>
        <row r="453282">
          <cell r="A453282"/>
          <cell r="G453282"/>
        </row>
        <row r="453283">
          <cell r="A453283"/>
          <cell r="G453283"/>
        </row>
        <row r="453284">
          <cell r="A453284"/>
          <cell r="G453284"/>
        </row>
        <row r="453285">
          <cell r="A453285"/>
          <cell r="G453285"/>
        </row>
        <row r="453286">
          <cell r="A453286"/>
          <cell r="G453286"/>
        </row>
        <row r="453287">
          <cell r="A453287"/>
          <cell r="G453287"/>
        </row>
        <row r="453288">
          <cell r="A453288"/>
          <cell r="G453288"/>
        </row>
        <row r="453289">
          <cell r="A453289"/>
          <cell r="G453289"/>
        </row>
        <row r="453290">
          <cell r="A453290"/>
          <cell r="G453290"/>
        </row>
        <row r="453291">
          <cell r="A453291"/>
          <cell r="G453291"/>
        </row>
        <row r="453292">
          <cell r="A453292"/>
          <cell r="G453292"/>
        </row>
        <row r="453293">
          <cell r="A453293"/>
          <cell r="G453293"/>
        </row>
        <row r="453294">
          <cell r="A453294"/>
          <cell r="G453294"/>
        </row>
        <row r="453295">
          <cell r="A453295"/>
          <cell r="G453295"/>
        </row>
        <row r="453296">
          <cell r="A453296"/>
          <cell r="G453296"/>
        </row>
        <row r="453297">
          <cell r="A453297"/>
          <cell r="G453297"/>
        </row>
        <row r="453298">
          <cell r="A453298"/>
          <cell r="G453298"/>
        </row>
        <row r="453299">
          <cell r="A453299"/>
          <cell r="G453299"/>
        </row>
        <row r="453300">
          <cell r="A453300"/>
          <cell r="G453300"/>
        </row>
        <row r="453301">
          <cell r="A453301"/>
          <cell r="G453301"/>
        </row>
        <row r="453302">
          <cell r="A453302"/>
          <cell r="G453302"/>
        </row>
        <row r="453303">
          <cell r="A453303"/>
          <cell r="G453303"/>
        </row>
        <row r="453304">
          <cell r="A453304"/>
          <cell r="G453304"/>
        </row>
        <row r="453305">
          <cell r="A453305"/>
          <cell r="G453305"/>
        </row>
        <row r="453306">
          <cell r="A453306"/>
          <cell r="G453306"/>
        </row>
        <row r="453307">
          <cell r="A453307"/>
          <cell r="G453307"/>
        </row>
        <row r="453308">
          <cell r="A453308"/>
          <cell r="G453308"/>
        </row>
        <row r="453309">
          <cell r="A453309"/>
          <cell r="G453309"/>
        </row>
        <row r="453310">
          <cell r="A453310"/>
          <cell r="G453310"/>
        </row>
        <row r="453311">
          <cell r="A453311"/>
          <cell r="G453311"/>
        </row>
        <row r="453312">
          <cell r="A453312"/>
          <cell r="G453312"/>
        </row>
        <row r="453313">
          <cell r="A453313"/>
          <cell r="G453313"/>
        </row>
        <row r="453314">
          <cell r="A453314"/>
          <cell r="G453314"/>
        </row>
        <row r="453315">
          <cell r="A453315"/>
          <cell r="G453315"/>
        </row>
        <row r="453316">
          <cell r="A453316"/>
          <cell r="G453316"/>
        </row>
        <row r="453317">
          <cell r="A453317"/>
          <cell r="G453317"/>
        </row>
        <row r="453318">
          <cell r="A453318"/>
          <cell r="G453318"/>
        </row>
        <row r="453319">
          <cell r="A453319"/>
          <cell r="G453319"/>
        </row>
        <row r="453320">
          <cell r="A453320"/>
          <cell r="G453320"/>
        </row>
        <row r="453321">
          <cell r="A453321"/>
          <cell r="G453321"/>
        </row>
        <row r="453322">
          <cell r="A453322"/>
          <cell r="G453322"/>
        </row>
        <row r="453323">
          <cell r="A453323"/>
          <cell r="G453323"/>
        </row>
        <row r="453324">
          <cell r="A453324"/>
          <cell r="G453324"/>
        </row>
        <row r="453325">
          <cell r="A453325"/>
          <cell r="G453325"/>
        </row>
        <row r="453326">
          <cell r="A453326"/>
          <cell r="G453326"/>
        </row>
        <row r="453327">
          <cell r="A453327"/>
          <cell r="G453327"/>
        </row>
        <row r="453328">
          <cell r="A453328"/>
          <cell r="G453328"/>
        </row>
        <row r="453329">
          <cell r="A453329"/>
          <cell r="G453329"/>
        </row>
        <row r="453330">
          <cell r="A453330"/>
          <cell r="G453330"/>
        </row>
        <row r="453331">
          <cell r="A453331"/>
          <cell r="G453331"/>
        </row>
        <row r="453332">
          <cell r="A453332"/>
          <cell r="G453332"/>
        </row>
        <row r="453333">
          <cell r="A453333"/>
          <cell r="G453333"/>
        </row>
        <row r="453334">
          <cell r="A453334"/>
          <cell r="G453334"/>
        </row>
        <row r="453335">
          <cell r="A453335"/>
          <cell r="G453335"/>
        </row>
        <row r="453336">
          <cell r="A453336"/>
          <cell r="G453336"/>
        </row>
        <row r="453337">
          <cell r="A453337"/>
          <cell r="G453337"/>
        </row>
        <row r="453338">
          <cell r="A453338"/>
          <cell r="G453338"/>
        </row>
        <row r="453339">
          <cell r="A453339"/>
          <cell r="G453339"/>
        </row>
        <row r="453340">
          <cell r="A453340"/>
          <cell r="G453340"/>
        </row>
        <row r="453341">
          <cell r="A453341"/>
          <cell r="G453341"/>
        </row>
        <row r="453342">
          <cell r="A453342"/>
          <cell r="G453342"/>
        </row>
        <row r="453343">
          <cell r="A453343"/>
          <cell r="G453343"/>
        </row>
        <row r="453344">
          <cell r="A453344"/>
          <cell r="G453344"/>
        </row>
        <row r="453345">
          <cell r="A453345"/>
          <cell r="G453345"/>
        </row>
        <row r="453346">
          <cell r="A453346"/>
          <cell r="G453346"/>
        </row>
        <row r="453347">
          <cell r="A453347"/>
          <cell r="G453347"/>
        </row>
        <row r="453348">
          <cell r="A453348"/>
          <cell r="G453348"/>
        </row>
        <row r="453349">
          <cell r="A453349"/>
          <cell r="G453349"/>
        </row>
        <row r="453350">
          <cell r="A453350"/>
          <cell r="G453350"/>
        </row>
        <row r="453351">
          <cell r="A453351"/>
          <cell r="G453351"/>
        </row>
        <row r="453352">
          <cell r="A453352"/>
          <cell r="G453352"/>
        </row>
        <row r="453353">
          <cell r="A453353"/>
          <cell r="G453353"/>
        </row>
        <row r="453354">
          <cell r="A453354"/>
          <cell r="G453354"/>
        </row>
        <row r="453355">
          <cell r="A453355"/>
          <cell r="G453355"/>
        </row>
        <row r="453356">
          <cell r="A453356"/>
          <cell r="G453356"/>
        </row>
        <row r="453357">
          <cell r="A453357"/>
          <cell r="G453357"/>
        </row>
        <row r="453358">
          <cell r="A453358"/>
          <cell r="G453358"/>
        </row>
        <row r="453359">
          <cell r="A453359"/>
          <cell r="G453359"/>
        </row>
        <row r="453360">
          <cell r="A453360"/>
          <cell r="G453360"/>
        </row>
        <row r="453361">
          <cell r="A453361"/>
          <cell r="G453361"/>
        </row>
        <row r="453362">
          <cell r="A453362"/>
          <cell r="G453362"/>
        </row>
        <row r="453363">
          <cell r="A453363"/>
          <cell r="G453363"/>
        </row>
        <row r="453364">
          <cell r="A453364"/>
          <cell r="G453364"/>
        </row>
        <row r="453365">
          <cell r="A453365"/>
          <cell r="G453365"/>
        </row>
        <row r="453366">
          <cell r="A453366"/>
          <cell r="G453366"/>
        </row>
        <row r="453367">
          <cell r="A453367"/>
          <cell r="G453367"/>
        </row>
        <row r="453368">
          <cell r="A453368"/>
          <cell r="G453368"/>
        </row>
        <row r="453369">
          <cell r="A453369"/>
          <cell r="G453369"/>
        </row>
        <row r="453370">
          <cell r="A453370"/>
          <cell r="G453370"/>
        </row>
        <row r="453371">
          <cell r="A453371"/>
          <cell r="G453371"/>
        </row>
        <row r="453372">
          <cell r="A453372"/>
          <cell r="G453372"/>
        </row>
        <row r="453373">
          <cell r="A453373"/>
          <cell r="G453373"/>
        </row>
        <row r="453374">
          <cell r="A453374"/>
          <cell r="G453374"/>
        </row>
        <row r="453375">
          <cell r="A453375"/>
          <cell r="G453375"/>
        </row>
        <row r="453376">
          <cell r="A453376"/>
          <cell r="G453376"/>
        </row>
        <row r="453377">
          <cell r="A453377"/>
          <cell r="G453377"/>
        </row>
        <row r="453378">
          <cell r="A453378"/>
          <cell r="G453378"/>
        </row>
        <row r="453379">
          <cell r="A453379"/>
          <cell r="G453379"/>
        </row>
        <row r="453380">
          <cell r="A453380"/>
          <cell r="G453380"/>
        </row>
        <row r="453381">
          <cell r="A453381"/>
          <cell r="G453381"/>
        </row>
        <row r="453382">
          <cell r="A453382"/>
          <cell r="G453382"/>
        </row>
        <row r="453383">
          <cell r="A453383"/>
          <cell r="G453383"/>
        </row>
        <row r="453384">
          <cell r="A453384"/>
          <cell r="G453384"/>
        </row>
        <row r="453385">
          <cell r="A453385"/>
          <cell r="G453385"/>
        </row>
        <row r="453386">
          <cell r="A453386"/>
          <cell r="G453386"/>
        </row>
        <row r="453387">
          <cell r="A453387"/>
          <cell r="G453387"/>
        </row>
        <row r="453388">
          <cell r="A453388"/>
          <cell r="G453388"/>
        </row>
        <row r="453389">
          <cell r="A453389"/>
          <cell r="G453389"/>
        </row>
        <row r="453390">
          <cell r="A453390"/>
          <cell r="G453390"/>
        </row>
        <row r="453391">
          <cell r="A453391"/>
          <cell r="G453391"/>
        </row>
        <row r="453392">
          <cell r="A453392"/>
          <cell r="G453392"/>
        </row>
        <row r="453393">
          <cell r="A453393"/>
          <cell r="G453393"/>
        </row>
        <row r="453394">
          <cell r="A453394"/>
          <cell r="G453394"/>
        </row>
        <row r="453395">
          <cell r="A453395"/>
          <cell r="G453395"/>
        </row>
        <row r="453396">
          <cell r="A453396"/>
          <cell r="G453396"/>
        </row>
        <row r="453397">
          <cell r="A453397"/>
          <cell r="G453397"/>
        </row>
        <row r="453398">
          <cell r="A453398"/>
          <cell r="G453398"/>
        </row>
        <row r="453399">
          <cell r="A453399"/>
          <cell r="G453399"/>
        </row>
        <row r="453400">
          <cell r="A453400"/>
          <cell r="G453400"/>
        </row>
        <row r="453401">
          <cell r="A453401"/>
          <cell r="G453401"/>
        </row>
        <row r="453402">
          <cell r="A453402"/>
          <cell r="G453402"/>
        </row>
        <row r="453403">
          <cell r="A453403"/>
          <cell r="G453403"/>
        </row>
        <row r="453404">
          <cell r="A453404"/>
          <cell r="G453404"/>
        </row>
        <row r="453405">
          <cell r="A453405"/>
          <cell r="G453405"/>
        </row>
        <row r="453406">
          <cell r="A453406"/>
          <cell r="G453406"/>
        </row>
        <row r="453407">
          <cell r="A453407"/>
          <cell r="G453407"/>
        </row>
        <row r="453408">
          <cell r="A453408"/>
          <cell r="G453408"/>
        </row>
        <row r="453409">
          <cell r="A453409"/>
          <cell r="G453409"/>
        </row>
        <row r="453410">
          <cell r="A453410"/>
          <cell r="G453410"/>
        </row>
        <row r="453411">
          <cell r="A453411"/>
          <cell r="G453411"/>
        </row>
        <row r="453412">
          <cell r="A453412"/>
          <cell r="G453412"/>
        </row>
        <row r="453413">
          <cell r="A453413"/>
          <cell r="G453413"/>
        </row>
        <row r="453414">
          <cell r="A453414"/>
          <cell r="G453414"/>
        </row>
        <row r="453415">
          <cell r="A453415"/>
          <cell r="G453415"/>
        </row>
        <row r="453416">
          <cell r="A453416"/>
          <cell r="G453416"/>
        </row>
        <row r="453417">
          <cell r="A453417"/>
          <cell r="G453417"/>
        </row>
        <row r="453418">
          <cell r="A453418"/>
          <cell r="G453418"/>
        </row>
        <row r="453419">
          <cell r="A453419"/>
          <cell r="G453419"/>
        </row>
        <row r="453420">
          <cell r="A453420"/>
          <cell r="G453420"/>
        </row>
        <row r="453421">
          <cell r="A453421"/>
          <cell r="G453421"/>
        </row>
        <row r="453422">
          <cell r="A453422"/>
          <cell r="G453422"/>
        </row>
        <row r="453423">
          <cell r="A453423"/>
          <cell r="G453423"/>
        </row>
        <row r="453424">
          <cell r="A453424"/>
          <cell r="G453424"/>
        </row>
        <row r="453425">
          <cell r="A453425"/>
          <cell r="G453425"/>
        </row>
        <row r="453426">
          <cell r="A453426"/>
          <cell r="G453426"/>
        </row>
        <row r="453427">
          <cell r="A453427"/>
          <cell r="G453427"/>
        </row>
        <row r="453428">
          <cell r="A453428"/>
          <cell r="G453428"/>
        </row>
        <row r="453429">
          <cell r="A453429"/>
          <cell r="G453429"/>
        </row>
        <row r="453430">
          <cell r="A453430"/>
          <cell r="G453430"/>
        </row>
        <row r="453431">
          <cell r="A453431"/>
          <cell r="G453431"/>
        </row>
        <row r="453432">
          <cell r="A453432"/>
          <cell r="G453432"/>
        </row>
        <row r="453433">
          <cell r="A453433"/>
          <cell r="G453433"/>
        </row>
        <row r="453434">
          <cell r="A453434"/>
          <cell r="G453434"/>
        </row>
        <row r="453435">
          <cell r="A453435"/>
          <cell r="G453435"/>
        </row>
        <row r="453436">
          <cell r="A453436"/>
          <cell r="G453436"/>
        </row>
        <row r="453437">
          <cell r="A453437"/>
          <cell r="G453437"/>
        </row>
        <row r="453438">
          <cell r="A453438"/>
          <cell r="G453438"/>
        </row>
        <row r="453439">
          <cell r="A453439"/>
          <cell r="G453439"/>
        </row>
        <row r="453440">
          <cell r="A453440"/>
          <cell r="G453440"/>
        </row>
        <row r="453441">
          <cell r="A453441"/>
          <cell r="G453441"/>
        </row>
        <row r="453442">
          <cell r="A453442"/>
          <cell r="G453442"/>
        </row>
        <row r="453443">
          <cell r="A453443"/>
          <cell r="G453443"/>
        </row>
        <row r="453444">
          <cell r="A453444"/>
          <cell r="G453444"/>
        </row>
        <row r="453445">
          <cell r="A453445"/>
          <cell r="G453445"/>
        </row>
        <row r="453446">
          <cell r="A453446"/>
          <cell r="G453446"/>
        </row>
        <row r="453447">
          <cell r="A453447"/>
          <cell r="G453447"/>
        </row>
        <row r="453448">
          <cell r="A453448"/>
          <cell r="G453448"/>
        </row>
        <row r="453449">
          <cell r="A453449"/>
          <cell r="G453449"/>
        </row>
        <row r="453450">
          <cell r="A453450"/>
          <cell r="G453450"/>
        </row>
        <row r="453451">
          <cell r="A453451"/>
          <cell r="G453451"/>
        </row>
        <row r="453452">
          <cell r="A453452"/>
          <cell r="G453452"/>
        </row>
        <row r="453453">
          <cell r="A453453"/>
          <cell r="G453453"/>
        </row>
        <row r="453454">
          <cell r="A453454"/>
          <cell r="G453454"/>
        </row>
        <row r="453455">
          <cell r="A453455"/>
          <cell r="G453455"/>
        </row>
        <row r="453456">
          <cell r="A453456"/>
          <cell r="G453456"/>
        </row>
        <row r="453457">
          <cell r="A453457"/>
          <cell r="G453457"/>
        </row>
        <row r="453458">
          <cell r="A453458"/>
          <cell r="G453458"/>
        </row>
        <row r="453459">
          <cell r="A453459"/>
          <cell r="G453459"/>
        </row>
        <row r="453460">
          <cell r="A453460"/>
          <cell r="G453460"/>
        </row>
        <row r="453461">
          <cell r="A453461"/>
          <cell r="G453461"/>
        </row>
        <row r="453462">
          <cell r="A453462"/>
          <cell r="G453462"/>
        </row>
        <row r="453463">
          <cell r="A453463"/>
          <cell r="G453463"/>
        </row>
        <row r="453464">
          <cell r="A453464"/>
          <cell r="G453464"/>
        </row>
        <row r="453465">
          <cell r="A453465"/>
          <cell r="G453465"/>
        </row>
        <row r="453466">
          <cell r="A453466"/>
          <cell r="G453466"/>
        </row>
        <row r="453467">
          <cell r="A453467"/>
          <cell r="G453467"/>
        </row>
        <row r="453468">
          <cell r="A453468"/>
          <cell r="G453468"/>
        </row>
        <row r="453469">
          <cell r="A453469"/>
          <cell r="G453469"/>
        </row>
        <row r="453470">
          <cell r="A453470"/>
          <cell r="G453470"/>
        </row>
        <row r="453471">
          <cell r="A453471"/>
          <cell r="G453471"/>
        </row>
        <row r="453472">
          <cell r="A453472"/>
          <cell r="G453472"/>
        </row>
        <row r="453473">
          <cell r="A453473"/>
          <cell r="G453473"/>
        </row>
        <row r="453474">
          <cell r="A453474"/>
          <cell r="G453474"/>
        </row>
        <row r="453475">
          <cell r="A453475"/>
          <cell r="G453475"/>
        </row>
        <row r="453476">
          <cell r="A453476"/>
          <cell r="G453476"/>
        </row>
        <row r="453477">
          <cell r="A453477"/>
          <cell r="G453477"/>
        </row>
        <row r="453478">
          <cell r="A453478"/>
          <cell r="G453478"/>
        </row>
        <row r="453479">
          <cell r="A453479"/>
          <cell r="G453479"/>
        </row>
        <row r="453480">
          <cell r="A453480"/>
          <cell r="G453480"/>
        </row>
        <row r="453481">
          <cell r="A453481"/>
          <cell r="G453481"/>
        </row>
        <row r="453482">
          <cell r="A453482"/>
          <cell r="G453482"/>
        </row>
        <row r="453483">
          <cell r="A453483"/>
          <cell r="G453483"/>
        </row>
        <row r="453484">
          <cell r="A453484"/>
          <cell r="G453484"/>
        </row>
        <row r="453485">
          <cell r="A453485"/>
          <cell r="G453485"/>
        </row>
        <row r="453486">
          <cell r="A453486"/>
          <cell r="G453486"/>
        </row>
        <row r="453487">
          <cell r="A453487"/>
          <cell r="G453487"/>
        </row>
        <row r="453488">
          <cell r="A453488"/>
          <cell r="G453488"/>
        </row>
        <row r="453489">
          <cell r="A453489"/>
          <cell r="G453489"/>
        </row>
        <row r="453490">
          <cell r="A453490"/>
          <cell r="G453490"/>
        </row>
        <row r="453491">
          <cell r="A453491"/>
          <cell r="G453491"/>
        </row>
        <row r="453492">
          <cell r="A453492"/>
          <cell r="G453492"/>
        </row>
        <row r="453493">
          <cell r="A453493"/>
          <cell r="G453493"/>
        </row>
        <row r="453494">
          <cell r="A453494"/>
          <cell r="G453494"/>
        </row>
        <row r="453495">
          <cell r="A453495"/>
          <cell r="G453495"/>
        </row>
        <row r="453496">
          <cell r="A453496"/>
          <cell r="G453496"/>
        </row>
        <row r="453497">
          <cell r="A453497"/>
          <cell r="G453497"/>
        </row>
        <row r="453498">
          <cell r="A453498"/>
          <cell r="G453498"/>
        </row>
        <row r="453499">
          <cell r="A453499"/>
          <cell r="G453499"/>
        </row>
        <row r="453500">
          <cell r="A453500"/>
          <cell r="G453500"/>
        </row>
        <row r="453501">
          <cell r="A453501"/>
          <cell r="G453501"/>
        </row>
        <row r="453502">
          <cell r="A453502"/>
          <cell r="G453502"/>
        </row>
        <row r="453503">
          <cell r="A453503"/>
          <cell r="G453503"/>
        </row>
        <row r="453504">
          <cell r="A453504"/>
          <cell r="G453504"/>
        </row>
        <row r="453505">
          <cell r="A453505"/>
          <cell r="G453505"/>
        </row>
        <row r="453506">
          <cell r="A453506"/>
          <cell r="G453506"/>
        </row>
        <row r="453507">
          <cell r="A453507"/>
          <cell r="G453507"/>
        </row>
        <row r="453508">
          <cell r="A453508"/>
          <cell r="G453508"/>
        </row>
        <row r="453509">
          <cell r="A453509"/>
          <cell r="G453509"/>
        </row>
        <row r="453510">
          <cell r="A453510"/>
          <cell r="G453510"/>
        </row>
        <row r="453511">
          <cell r="A453511"/>
          <cell r="G453511"/>
        </row>
        <row r="453512">
          <cell r="A453512"/>
          <cell r="G453512"/>
        </row>
        <row r="453513">
          <cell r="A453513"/>
          <cell r="G453513"/>
        </row>
        <row r="453514">
          <cell r="A453514"/>
          <cell r="G453514"/>
        </row>
        <row r="453515">
          <cell r="A453515"/>
          <cell r="G453515"/>
        </row>
        <row r="453516">
          <cell r="A453516"/>
          <cell r="G453516"/>
        </row>
        <row r="453517">
          <cell r="A453517"/>
          <cell r="G453517"/>
        </row>
        <row r="453518">
          <cell r="A453518"/>
          <cell r="G453518"/>
        </row>
        <row r="453519">
          <cell r="A453519"/>
          <cell r="G453519"/>
        </row>
        <row r="453520">
          <cell r="A453520"/>
          <cell r="G453520"/>
        </row>
        <row r="453521">
          <cell r="A453521"/>
          <cell r="G453521"/>
        </row>
        <row r="453522">
          <cell r="A453522"/>
          <cell r="G453522"/>
        </row>
        <row r="453523">
          <cell r="A453523"/>
          <cell r="G453523"/>
        </row>
        <row r="453524">
          <cell r="A453524"/>
          <cell r="G453524"/>
        </row>
        <row r="453525">
          <cell r="A453525"/>
          <cell r="G453525"/>
        </row>
        <row r="453526">
          <cell r="A453526"/>
          <cell r="G453526"/>
        </row>
        <row r="453527">
          <cell r="A453527"/>
          <cell r="G453527"/>
        </row>
        <row r="453528">
          <cell r="A453528"/>
          <cell r="G453528"/>
        </row>
        <row r="453529">
          <cell r="A453529"/>
          <cell r="G453529"/>
        </row>
        <row r="453530">
          <cell r="A453530"/>
          <cell r="G453530"/>
        </row>
        <row r="453531">
          <cell r="A453531"/>
          <cell r="G453531"/>
        </row>
        <row r="453532">
          <cell r="A453532"/>
          <cell r="G453532"/>
        </row>
        <row r="453533">
          <cell r="A453533"/>
          <cell r="G453533"/>
        </row>
        <row r="453534">
          <cell r="A453534"/>
          <cell r="G453534"/>
        </row>
        <row r="453535">
          <cell r="A453535"/>
          <cell r="G453535"/>
        </row>
        <row r="453536">
          <cell r="A453536"/>
          <cell r="G453536"/>
        </row>
        <row r="453537">
          <cell r="A453537"/>
          <cell r="G453537"/>
        </row>
        <row r="453538">
          <cell r="A453538"/>
          <cell r="G453538"/>
        </row>
        <row r="453539">
          <cell r="A453539"/>
          <cell r="G453539"/>
        </row>
        <row r="453540">
          <cell r="A453540"/>
          <cell r="G453540"/>
        </row>
        <row r="453541">
          <cell r="A453541"/>
          <cell r="G453541"/>
        </row>
        <row r="453542">
          <cell r="A453542"/>
          <cell r="G453542"/>
        </row>
        <row r="453543">
          <cell r="A453543"/>
          <cell r="G453543"/>
        </row>
        <row r="453544">
          <cell r="A453544"/>
          <cell r="G453544"/>
        </row>
        <row r="453545">
          <cell r="A453545"/>
          <cell r="G453545"/>
        </row>
        <row r="453546">
          <cell r="A453546"/>
          <cell r="G453546"/>
        </row>
        <row r="453547">
          <cell r="A453547"/>
          <cell r="G453547"/>
        </row>
        <row r="453548">
          <cell r="A453548"/>
          <cell r="G453548"/>
        </row>
        <row r="453549">
          <cell r="A453549"/>
          <cell r="G453549"/>
        </row>
        <row r="453550">
          <cell r="A453550"/>
          <cell r="G453550"/>
        </row>
        <row r="453551">
          <cell r="A453551"/>
          <cell r="G453551"/>
        </row>
        <row r="453552">
          <cell r="A453552"/>
          <cell r="G453552"/>
        </row>
        <row r="453553">
          <cell r="A453553"/>
          <cell r="G453553"/>
        </row>
        <row r="453554">
          <cell r="A453554"/>
          <cell r="G453554"/>
        </row>
        <row r="453555">
          <cell r="A453555"/>
          <cell r="G453555"/>
        </row>
        <row r="453556">
          <cell r="A453556"/>
          <cell r="G453556"/>
        </row>
        <row r="453557">
          <cell r="A453557"/>
          <cell r="G453557"/>
        </row>
        <row r="453558">
          <cell r="A453558"/>
          <cell r="G453558"/>
        </row>
        <row r="453559">
          <cell r="A453559"/>
          <cell r="G453559"/>
        </row>
        <row r="453560">
          <cell r="A453560"/>
          <cell r="G453560"/>
        </row>
        <row r="453561">
          <cell r="A453561"/>
          <cell r="G453561"/>
        </row>
        <row r="453562">
          <cell r="A453562"/>
          <cell r="G453562"/>
        </row>
        <row r="453563">
          <cell r="A453563"/>
          <cell r="G453563"/>
        </row>
        <row r="453564">
          <cell r="A453564"/>
          <cell r="G453564"/>
        </row>
        <row r="453565">
          <cell r="A453565"/>
          <cell r="G453565"/>
        </row>
        <row r="453566">
          <cell r="A453566"/>
          <cell r="G453566"/>
        </row>
        <row r="453567">
          <cell r="A453567"/>
          <cell r="G453567"/>
        </row>
        <row r="453568">
          <cell r="A453568"/>
          <cell r="G453568"/>
        </row>
        <row r="453569">
          <cell r="A453569"/>
          <cell r="G453569"/>
        </row>
        <row r="453570">
          <cell r="A453570"/>
          <cell r="G453570"/>
        </row>
        <row r="453571">
          <cell r="A453571"/>
          <cell r="G453571"/>
        </row>
        <row r="453572">
          <cell r="A453572"/>
          <cell r="G453572"/>
        </row>
        <row r="453573">
          <cell r="A453573"/>
          <cell r="G453573"/>
        </row>
        <row r="453574">
          <cell r="A453574"/>
          <cell r="G453574"/>
        </row>
        <row r="453575">
          <cell r="A453575"/>
          <cell r="G453575"/>
        </row>
        <row r="453576">
          <cell r="A453576"/>
          <cell r="G453576"/>
        </row>
        <row r="453577">
          <cell r="A453577"/>
          <cell r="G453577"/>
        </row>
        <row r="453578">
          <cell r="A453578"/>
          <cell r="G453578"/>
        </row>
        <row r="453579">
          <cell r="A453579"/>
          <cell r="G453579"/>
        </row>
        <row r="453580">
          <cell r="A453580"/>
          <cell r="G453580"/>
        </row>
        <row r="453581">
          <cell r="A453581"/>
          <cell r="G453581"/>
        </row>
        <row r="453582">
          <cell r="A453582"/>
          <cell r="G453582"/>
        </row>
        <row r="453583">
          <cell r="A453583"/>
          <cell r="G453583"/>
        </row>
        <row r="453584">
          <cell r="A453584"/>
          <cell r="G453584"/>
        </row>
        <row r="453585">
          <cell r="A453585"/>
          <cell r="G453585"/>
        </row>
        <row r="453586">
          <cell r="A453586"/>
          <cell r="G453586"/>
        </row>
        <row r="453587">
          <cell r="A453587"/>
          <cell r="G453587"/>
        </row>
        <row r="453588">
          <cell r="A453588"/>
          <cell r="G453588"/>
        </row>
        <row r="453589">
          <cell r="A453589"/>
          <cell r="G453589"/>
        </row>
        <row r="453590">
          <cell r="A453590"/>
          <cell r="G453590"/>
        </row>
        <row r="453591">
          <cell r="A453591"/>
          <cell r="G453591"/>
        </row>
        <row r="453592">
          <cell r="A453592"/>
          <cell r="G453592"/>
        </row>
        <row r="453593">
          <cell r="A453593"/>
          <cell r="G453593"/>
        </row>
        <row r="453594">
          <cell r="A453594"/>
          <cell r="G453594"/>
        </row>
        <row r="453595">
          <cell r="A453595"/>
          <cell r="G453595"/>
        </row>
        <row r="453596">
          <cell r="A453596"/>
          <cell r="G453596"/>
        </row>
        <row r="453597">
          <cell r="A453597"/>
          <cell r="G453597"/>
        </row>
        <row r="453598">
          <cell r="A453598"/>
          <cell r="G453598"/>
        </row>
        <row r="453599">
          <cell r="A453599"/>
          <cell r="G453599"/>
        </row>
        <row r="453600">
          <cell r="A453600"/>
          <cell r="G453600"/>
        </row>
        <row r="453601">
          <cell r="A453601"/>
          <cell r="G453601"/>
        </row>
        <row r="453602">
          <cell r="A453602"/>
          <cell r="G453602"/>
        </row>
        <row r="453603">
          <cell r="A453603"/>
          <cell r="G453603"/>
        </row>
        <row r="453604">
          <cell r="A453604"/>
          <cell r="G453604"/>
        </row>
        <row r="453605">
          <cell r="A453605"/>
          <cell r="G453605"/>
        </row>
        <row r="453606">
          <cell r="A453606"/>
          <cell r="G453606"/>
        </row>
        <row r="453607">
          <cell r="A453607"/>
          <cell r="G453607"/>
        </row>
        <row r="453608">
          <cell r="A453608"/>
          <cell r="G453608"/>
        </row>
        <row r="453609">
          <cell r="A453609"/>
          <cell r="G453609"/>
        </row>
        <row r="453610">
          <cell r="A453610"/>
          <cell r="G453610"/>
        </row>
        <row r="453611">
          <cell r="A453611"/>
          <cell r="G453611"/>
        </row>
        <row r="453612">
          <cell r="A453612"/>
          <cell r="G453612"/>
        </row>
        <row r="453613">
          <cell r="A453613"/>
          <cell r="G453613"/>
        </row>
        <row r="453614">
          <cell r="A453614"/>
          <cell r="G453614"/>
        </row>
        <row r="453615">
          <cell r="A453615"/>
          <cell r="G453615"/>
        </row>
        <row r="453616">
          <cell r="A453616"/>
          <cell r="G453616"/>
        </row>
        <row r="453617">
          <cell r="A453617"/>
          <cell r="G453617"/>
        </row>
        <row r="453618">
          <cell r="A453618"/>
          <cell r="G453618"/>
        </row>
        <row r="453619">
          <cell r="A453619"/>
          <cell r="G453619"/>
        </row>
        <row r="453620">
          <cell r="A453620"/>
          <cell r="G453620"/>
        </row>
        <row r="453621">
          <cell r="A453621"/>
          <cell r="G453621"/>
        </row>
        <row r="453622">
          <cell r="A453622"/>
          <cell r="G453622"/>
        </row>
        <row r="453623">
          <cell r="A453623"/>
          <cell r="G453623"/>
        </row>
        <row r="453624">
          <cell r="A453624"/>
          <cell r="G453624"/>
        </row>
        <row r="453625">
          <cell r="A453625"/>
          <cell r="G453625"/>
        </row>
        <row r="453626">
          <cell r="A453626"/>
          <cell r="G453626"/>
        </row>
        <row r="453627">
          <cell r="A453627"/>
          <cell r="G453627"/>
        </row>
        <row r="453628">
          <cell r="A453628"/>
          <cell r="G453628"/>
        </row>
        <row r="453629">
          <cell r="A453629"/>
          <cell r="G453629"/>
        </row>
        <row r="453630">
          <cell r="A453630"/>
          <cell r="G453630"/>
        </row>
        <row r="453631">
          <cell r="A453631"/>
          <cell r="G453631"/>
        </row>
        <row r="453632">
          <cell r="A453632"/>
          <cell r="G453632"/>
        </row>
        <row r="453633">
          <cell r="A453633"/>
          <cell r="G453633"/>
        </row>
        <row r="453634">
          <cell r="A453634"/>
          <cell r="G453634"/>
        </row>
        <row r="453635">
          <cell r="A453635"/>
          <cell r="G453635"/>
        </row>
        <row r="453636">
          <cell r="A453636"/>
          <cell r="G453636"/>
        </row>
        <row r="453637">
          <cell r="A453637"/>
          <cell r="G453637"/>
        </row>
        <row r="453638">
          <cell r="A453638"/>
          <cell r="G453638"/>
        </row>
        <row r="453639">
          <cell r="A453639"/>
          <cell r="G453639"/>
        </row>
        <row r="453640">
          <cell r="A453640"/>
          <cell r="G453640"/>
        </row>
        <row r="453641">
          <cell r="A453641"/>
          <cell r="G453641"/>
        </row>
        <row r="453642">
          <cell r="A453642"/>
          <cell r="G453642"/>
        </row>
        <row r="453643">
          <cell r="A453643"/>
          <cell r="G453643"/>
        </row>
        <row r="453644">
          <cell r="A453644"/>
          <cell r="G453644"/>
        </row>
        <row r="453645">
          <cell r="A453645"/>
          <cell r="G453645"/>
        </row>
        <row r="453646">
          <cell r="A453646"/>
          <cell r="G453646"/>
        </row>
        <row r="453647">
          <cell r="A453647"/>
          <cell r="G453647"/>
        </row>
        <row r="453648">
          <cell r="A453648"/>
          <cell r="G453648"/>
        </row>
        <row r="453649">
          <cell r="A453649"/>
          <cell r="G453649"/>
        </row>
        <row r="453650">
          <cell r="A453650"/>
          <cell r="G453650"/>
        </row>
        <row r="453651">
          <cell r="A453651"/>
          <cell r="G453651"/>
        </row>
        <row r="453652">
          <cell r="A453652"/>
          <cell r="G453652"/>
        </row>
        <row r="453653">
          <cell r="A453653"/>
          <cell r="G453653"/>
        </row>
        <row r="453654">
          <cell r="A453654"/>
          <cell r="G453654"/>
        </row>
        <row r="453655">
          <cell r="A453655"/>
          <cell r="G453655"/>
        </row>
        <row r="453656">
          <cell r="A453656"/>
          <cell r="G453656"/>
        </row>
        <row r="453657">
          <cell r="A453657"/>
          <cell r="G453657"/>
        </row>
        <row r="453658">
          <cell r="A453658"/>
          <cell r="G453658"/>
        </row>
        <row r="453659">
          <cell r="A453659"/>
          <cell r="G453659"/>
        </row>
        <row r="453660">
          <cell r="A453660"/>
          <cell r="G453660"/>
        </row>
        <row r="453661">
          <cell r="A453661"/>
          <cell r="G453661"/>
        </row>
        <row r="453662">
          <cell r="A453662"/>
          <cell r="G453662"/>
        </row>
        <row r="453663">
          <cell r="A453663"/>
          <cell r="G453663"/>
        </row>
        <row r="453664">
          <cell r="A453664"/>
          <cell r="G453664"/>
        </row>
        <row r="453665">
          <cell r="A453665"/>
          <cell r="G453665"/>
        </row>
        <row r="453666">
          <cell r="A453666"/>
          <cell r="G453666"/>
        </row>
        <row r="453667">
          <cell r="A453667"/>
          <cell r="G453667"/>
        </row>
        <row r="453668">
          <cell r="A453668"/>
          <cell r="G453668"/>
        </row>
        <row r="453669">
          <cell r="A453669"/>
          <cell r="G453669"/>
        </row>
        <row r="453670">
          <cell r="A453670"/>
          <cell r="G453670"/>
        </row>
        <row r="453671">
          <cell r="A453671"/>
          <cell r="G453671"/>
        </row>
        <row r="453672">
          <cell r="A453672"/>
          <cell r="G453672"/>
        </row>
        <row r="453673">
          <cell r="A453673"/>
          <cell r="G453673"/>
        </row>
        <row r="453674">
          <cell r="A453674"/>
          <cell r="G453674"/>
        </row>
        <row r="453675">
          <cell r="A453675"/>
          <cell r="G453675"/>
        </row>
        <row r="453676">
          <cell r="A453676"/>
          <cell r="G453676"/>
        </row>
        <row r="453677">
          <cell r="A453677"/>
          <cell r="G453677"/>
        </row>
        <row r="453678">
          <cell r="A453678"/>
          <cell r="G453678"/>
        </row>
        <row r="453679">
          <cell r="A453679"/>
          <cell r="G453679"/>
        </row>
        <row r="453680">
          <cell r="A453680"/>
          <cell r="G453680"/>
        </row>
        <row r="453681">
          <cell r="A453681"/>
          <cell r="G453681"/>
        </row>
        <row r="453682">
          <cell r="A453682"/>
          <cell r="G453682"/>
        </row>
        <row r="453683">
          <cell r="A453683"/>
          <cell r="G453683"/>
        </row>
        <row r="453684">
          <cell r="A453684"/>
          <cell r="G453684"/>
        </row>
        <row r="453685">
          <cell r="A453685"/>
          <cell r="G453685"/>
        </row>
        <row r="453686">
          <cell r="A453686"/>
          <cell r="G453686"/>
        </row>
        <row r="453687">
          <cell r="A453687"/>
          <cell r="G453687"/>
        </row>
        <row r="453688">
          <cell r="A453688"/>
          <cell r="G453688"/>
        </row>
        <row r="453689">
          <cell r="A453689"/>
          <cell r="G453689"/>
        </row>
        <row r="453690">
          <cell r="A453690"/>
          <cell r="G453690"/>
        </row>
        <row r="453691">
          <cell r="A453691"/>
          <cell r="G453691"/>
        </row>
        <row r="453692">
          <cell r="A453692"/>
          <cell r="G453692"/>
        </row>
        <row r="453693">
          <cell r="A453693"/>
          <cell r="G453693"/>
        </row>
        <row r="453694">
          <cell r="A453694"/>
          <cell r="G453694"/>
        </row>
        <row r="453695">
          <cell r="A453695"/>
          <cell r="G453695"/>
        </row>
        <row r="453696">
          <cell r="A453696"/>
          <cell r="G453696"/>
        </row>
        <row r="453697">
          <cell r="A453697"/>
          <cell r="G453697"/>
        </row>
        <row r="453698">
          <cell r="A453698"/>
          <cell r="G453698"/>
        </row>
        <row r="453699">
          <cell r="A453699"/>
          <cell r="G453699"/>
        </row>
        <row r="453700">
          <cell r="A453700"/>
          <cell r="G453700"/>
        </row>
        <row r="453701">
          <cell r="A453701"/>
          <cell r="G453701"/>
        </row>
        <row r="453702">
          <cell r="A453702"/>
          <cell r="G453702"/>
        </row>
        <row r="453703">
          <cell r="A453703"/>
          <cell r="G453703"/>
        </row>
        <row r="453704">
          <cell r="A453704"/>
          <cell r="G453704"/>
        </row>
        <row r="453705">
          <cell r="A453705"/>
          <cell r="G453705"/>
        </row>
        <row r="453706">
          <cell r="A453706"/>
          <cell r="G453706"/>
        </row>
        <row r="453707">
          <cell r="A453707"/>
          <cell r="G453707"/>
        </row>
        <row r="453708">
          <cell r="A453708"/>
          <cell r="G453708"/>
        </row>
        <row r="453709">
          <cell r="A453709"/>
          <cell r="G453709"/>
        </row>
        <row r="453710">
          <cell r="A453710"/>
          <cell r="G453710"/>
        </row>
        <row r="453711">
          <cell r="A453711"/>
          <cell r="G453711"/>
        </row>
        <row r="453712">
          <cell r="A453712"/>
          <cell r="G453712"/>
        </row>
        <row r="453713">
          <cell r="A453713"/>
          <cell r="G453713"/>
        </row>
        <row r="453714">
          <cell r="A453714"/>
          <cell r="G453714"/>
        </row>
        <row r="453715">
          <cell r="A453715"/>
          <cell r="G453715"/>
        </row>
        <row r="453716">
          <cell r="A453716"/>
          <cell r="G453716"/>
        </row>
        <row r="453717">
          <cell r="A453717"/>
          <cell r="G453717"/>
        </row>
        <row r="453718">
          <cell r="A453718"/>
          <cell r="G453718"/>
        </row>
        <row r="453719">
          <cell r="A453719"/>
          <cell r="G453719"/>
        </row>
        <row r="453720">
          <cell r="A453720"/>
          <cell r="G453720"/>
        </row>
        <row r="453721">
          <cell r="A453721"/>
          <cell r="G453721"/>
        </row>
        <row r="453722">
          <cell r="A453722"/>
          <cell r="G453722"/>
        </row>
        <row r="453723">
          <cell r="A453723"/>
          <cell r="G453723"/>
        </row>
        <row r="453724">
          <cell r="A453724"/>
          <cell r="G453724"/>
        </row>
        <row r="453725">
          <cell r="A453725"/>
          <cell r="G453725"/>
        </row>
        <row r="453726">
          <cell r="A453726"/>
          <cell r="G453726"/>
        </row>
        <row r="453727">
          <cell r="A453727"/>
          <cell r="G453727"/>
        </row>
        <row r="453728">
          <cell r="A453728"/>
          <cell r="G453728"/>
        </row>
        <row r="453729">
          <cell r="A453729"/>
          <cell r="G453729"/>
        </row>
        <row r="453730">
          <cell r="A453730"/>
          <cell r="G453730"/>
        </row>
        <row r="453731">
          <cell r="A453731"/>
          <cell r="G453731"/>
        </row>
        <row r="453732">
          <cell r="A453732"/>
          <cell r="G453732"/>
        </row>
        <row r="453733">
          <cell r="A453733"/>
          <cell r="G453733"/>
        </row>
        <row r="453734">
          <cell r="A453734"/>
          <cell r="G453734"/>
        </row>
        <row r="453735">
          <cell r="A453735"/>
          <cell r="G453735"/>
        </row>
        <row r="453736">
          <cell r="A453736"/>
          <cell r="G453736"/>
        </row>
        <row r="453737">
          <cell r="A453737"/>
          <cell r="G453737"/>
        </row>
        <row r="453738">
          <cell r="A453738"/>
          <cell r="G453738"/>
        </row>
        <row r="453739">
          <cell r="A453739"/>
          <cell r="G453739"/>
        </row>
        <row r="453740">
          <cell r="A453740"/>
          <cell r="G453740"/>
        </row>
        <row r="453741">
          <cell r="A453741"/>
          <cell r="G453741"/>
        </row>
        <row r="453742">
          <cell r="A453742"/>
          <cell r="G453742"/>
        </row>
        <row r="453743">
          <cell r="A453743"/>
          <cell r="G453743"/>
        </row>
        <row r="453744">
          <cell r="A453744"/>
          <cell r="G453744"/>
        </row>
        <row r="453745">
          <cell r="A453745"/>
          <cell r="G453745"/>
        </row>
        <row r="453746">
          <cell r="A453746"/>
          <cell r="G453746"/>
        </row>
        <row r="453747">
          <cell r="A453747"/>
          <cell r="G453747"/>
        </row>
        <row r="453748">
          <cell r="A453748"/>
          <cell r="G453748"/>
        </row>
        <row r="453749">
          <cell r="A453749"/>
          <cell r="G453749"/>
        </row>
        <row r="453750">
          <cell r="A453750"/>
          <cell r="G453750"/>
        </row>
        <row r="453751">
          <cell r="A453751"/>
          <cell r="G453751"/>
        </row>
        <row r="453752">
          <cell r="A453752"/>
          <cell r="G453752"/>
        </row>
        <row r="453753">
          <cell r="A453753"/>
          <cell r="G453753"/>
        </row>
        <row r="453754">
          <cell r="A453754"/>
          <cell r="G453754"/>
        </row>
        <row r="453755">
          <cell r="A453755"/>
          <cell r="G453755"/>
        </row>
        <row r="453756">
          <cell r="A453756"/>
          <cell r="G453756"/>
        </row>
        <row r="453757">
          <cell r="A453757"/>
          <cell r="G453757"/>
        </row>
        <row r="453758">
          <cell r="A453758"/>
          <cell r="G453758"/>
        </row>
        <row r="453759">
          <cell r="A453759"/>
          <cell r="G453759"/>
        </row>
        <row r="453760">
          <cell r="A453760"/>
          <cell r="G453760"/>
        </row>
        <row r="453761">
          <cell r="A453761"/>
          <cell r="G453761"/>
        </row>
        <row r="453762">
          <cell r="A453762"/>
          <cell r="G453762"/>
        </row>
        <row r="453763">
          <cell r="A453763"/>
          <cell r="G453763"/>
        </row>
        <row r="453764">
          <cell r="A453764"/>
          <cell r="G453764"/>
        </row>
        <row r="453765">
          <cell r="A453765"/>
          <cell r="G453765"/>
        </row>
        <row r="453766">
          <cell r="A453766"/>
          <cell r="G453766"/>
        </row>
        <row r="453767">
          <cell r="A453767"/>
          <cell r="G453767"/>
        </row>
        <row r="453768">
          <cell r="A453768"/>
          <cell r="G453768"/>
        </row>
        <row r="453769">
          <cell r="A453769"/>
          <cell r="G453769"/>
        </row>
        <row r="453770">
          <cell r="A453770"/>
          <cell r="G453770"/>
        </row>
        <row r="453771">
          <cell r="A453771"/>
          <cell r="G453771"/>
        </row>
        <row r="453772">
          <cell r="A453772"/>
          <cell r="G453772"/>
        </row>
        <row r="453773">
          <cell r="A453773"/>
          <cell r="G453773"/>
        </row>
        <row r="453774">
          <cell r="A453774"/>
          <cell r="G453774"/>
        </row>
        <row r="453775">
          <cell r="A453775"/>
          <cell r="G453775"/>
        </row>
        <row r="453776">
          <cell r="A453776"/>
          <cell r="G453776"/>
        </row>
        <row r="453777">
          <cell r="A453777"/>
          <cell r="G453777"/>
        </row>
        <row r="453778">
          <cell r="A453778"/>
          <cell r="G453778"/>
        </row>
        <row r="453779">
          <cell r="A453779"/>
          <cell r="G453779"/>
        </row>
        <row r="453780">
          <cell r="A453780"/>
          <cell r="G453780"/>
        </row>
        <row r="453781">
          <cell r="A453781"/>
          <cell r="G453781"/>
        </row>
        <row r="453782">
          <cell r="A453782"/>
          <cell r="G453782"/>
        </row>
        <row r="453783">
          <cell r="A453783"/>
          <cell r="G453783"/>
        </row>
        <row r="453784">
          <cell r="A453784"/>
          <cell r="G453784"/>
        </row>
        <row r="453785">
          <cell r="A453785"/>
          <cell r="G453785"/>
        </row>
        <row r="453786">
          <cell r="A453786"/>
          <cell r="G453786"/>
        </row>
        <row r="453787">
          <cell r="A453787"/>
          <cell r="G453787"/>
        </row>
        <row r="453788">
          <cell r="A453788"/>
          <cell r="G453788"/>
        </row>
        <row r="453789">
          <cell r="A453789"/>
          <cell r="G453789"/>
        </row>
        <row r="453790">
          <cell r="A453790"/>
          <cell r="G453790"/>
        </row>
        <row r="453791">
          <cell r="A453791"/>
          <cell r="G453791"/>
        </row>
        <row r="453792">
          <cell r="A453792"/>
          <cell r="G453792"/>
        </row>
        <row r="453793">
          <cell r="A453793"/>
          <cell r="G453793"/>
        </row>
        <row r="453794">
          <cell r="A453794"/>
          <cell r="G453794"/>
        </row>
        <row r="453795">
          <cell r="A453795"/>
          <cell r="G453795"/>
        </row>
        <row r="453796">
          <cell r="A453796"/>
          <cell r="G453796"/>
        </row>
        <row r="453797">
          <cell r="A453797"/>
          <cell r="G453797"/>
        </row>
        <row r="453798">
          <cell r="A453798"/>
          <cell r="G453798"/>
        </row>
        <row r="453799">
          <cell r="A453799"/>
          <cell r="G453799"/>
        </row>
        <row r="453800">
          <cell r="A453800"/>
          <cell r="G453800"/>
        </row>
        <row r="453801">
          <cell r="A453801"/>
          <cell r="G453801"/>
        </row>
        <row r="453802">
          <cell r="A453802"/>
          <cell r="G453802"/>
        </row>
        <row r="453803">
          <cell r="A453803"/>
          <cell r="G453803"/>
        </row>
        <row r="453804">
          <cell r="A453804"/>
          <cell r="G453804"/>
        </row>
        <row r="453805">
          <cell r="A453805"/>
          <cell r="G453805"/>
        </row>
        <row r="453806">
          <cell r="A453806"/>
          <cell r="G453806"/>
        </row>
        <row r="453807">
          <cell r="A453807"/>
          <cell r="G453807"/>
        </row>
        <row r="453808">
          <cell r="A453808"/>
          <cell r="G453808"/>
        </row>
        <row r="453809">
          <cell r="A453809"/>
          <cell r="G453809"/>
        </row>
        <row r="453810">
          <cell r="A453810"/>
          <cell r="G453810"/>
        </row>
        <row r="453811">
          <cell r="A453811"/>
          <cell r="G453811"/>
        </row>
        <row r="453812">
          <cell r="A453812"/>
          <cell r="G453812"/>
        </row>
        <row r="453813">
          <cell r="A453813"/>
          <cell r="G453813"/>
        </row>
        <row r="453814">
          <cell r="A453814"/>
          <cell r="G453814"/>
        </row>
        <row r="453815">
          <cell r="A453815"/>
          <cell r="G453815"/>
        </row>
        <row r="453816">
          <cell r="A453816"/>
          <cell r="G453816"/>
        </row>
        <row r="453817">
          <cell r="A453817"/>
          <cell r="G453817"/>
        </row>
        <row r="453818">
          <cell r="A453818"/>
          <cell r="G453818"/>
        </row>
        <row r="453819">
          <cell r="A453819"/>
          <cell r="G453819"/>
        </row>
        <row r="453820">
          <cell r="A453820"/>
          <cell r="G453820"/>
        </row>
        <row r="453821">
          <cell r="A453821"/>
          <cell r="G453821"/>
        </row>
        <row r="453822">
          <cell r="A453822"/>
          <cell r="G453822"/>
        </row>
        <row r="453823">
          <cell r="A453823"/>
          <cell r="G453823"/>
        </row>
        <row r="453824">
          <cell r="A453824"/>
          <cell r="G453824"/>
        </row>
        <row r="453825">
          <cell r="A453825"/>
          <cell r="G453825"/>
        </row>
        <row r="453826">
          <cell r="A453826"/>
          <cell r="G453826"/>
        </row>
        <row r="453827">
          <cell r="A453827"/>
          <cell r="G453827"/>
        </row>
        <row r="453828">
          <cell r="A453828"/>
          <cell r="G453828"/>
        </row>
        <row r="453829">
          <cell r="A453829"/>
          <cell r="G453829"/>
        </row>
        <row r="453830">
          <cell r="A453830"/>
          <cell r="G453830"/>
        </row>
        <row r="453831">
          <cell r="A453831"/>
          <cell r="G453831"/>
        </row>
        <row r="453832">
          <cell r="A453832"/>
          <cell r="G453832"/>
        </row>
        <row r="453833">
          <cell r="A453833"/>
          <cell r="G453833"/>
        </row>
        <row r="453834">
          <cell r="A453834"/>
          <cell r="G453834"/>
        </row>
        <row r="453835">
          <cell r="A453835"/>
          <cell r="G453835"/>
        </row>
        <row r="453836">
          <cell r="A453836"/>
          <cell r="G453836"/>
        </row>
        <row r="453837">
          <cell r="A453837"/>
          <cell r="G453837"/>
        </row>
        <row r="453838">
          <cell r="A453838"/>
          <cell r="G453838"/>
        </row>
        <row r="453839">
          <cell r="A453839"/>
          <cell r="G453839"/>
        </row>
        <row r="453840">
          <cell r="A453840"/>
          <cell r="G453840"/>
        </row>
        <row r="453841">
          <cell r="A453841"/>
          <cell r="G453841"/>
        </row>
        <row r="453842">
          <cell r="A453842"/>
          <cell r="G453842"/>
        </row>
        <row r="453843">
          <cell r="A453843"/>
          <cell r="G453843"/>
        </row>
        <row r="453844">
          <cell r="A453844"/>
          <cell r="G453844"/>
        </row>
        <row r="453845">
          <cell r="A453845"/>
          <cell r="G453845"/>
        </row>
        <row r="453846">
          <cell r="A453846"/>
          <cell r="G453846"/>
        </row>
        <row r="453847">
          <cell r="A453847"/>
          <cell r="G453847"/>
        </row>
        <row r="453848">
          <cell r="A453848"/>
          <cell r="G453848"/>
        </row>
        <row r="453849">
          <cell r="A453849"/>
          <cell r="G453849"/>
        </row>
        <row r="453850">
          <cell r="A453850"/>
          <cell r="G453850"/>
        </row>
        <row r="453851">
          <cell r="A453851"/>
          <cell r="G453851"/>
        </row>
        <row r="453852">
          <cell r="A453852"/>
          <cell r="G453852"/>
        </row>
        <row r="453853">
          <cell r="A453853"/>
          <cell r="G453853"/>
        </row>
        <row r="453854">
          <cell r="A453854"/>
          <cell r="G453854"/>
        </row>
        <row r="453855">
          <cell r="A453855"/>
          <cell r="G453855"/>
        </row>
        <row r="453856">
          <cell r="A453856"/>
          <cell r="G453856"/>
        </row>
        <row r="453857">
          <cell r="A453857"/>
          <cell r="G453857"/>
        </row>
        <row r="453858">
          <cell r="A453858"/>
          <cell r="G453858"/>
        </row>
        <row r="453859">
          <cell r="A453859"/>
          <cell r="G453859"/>
        </row>
        <row r="453860">
          <cell r="A453860"/>
          <cell r="G453860"/>
        </row>
        <row r="453861">
          <cell r="A453861"/>
          <cell r="G453861"/>
        </row>
        <row r="453862">
          <cell r="A453862"/>
          <cell r="G453862"/>
        </row>
        <row r="453863">
          <cell r="A453863"/>
          <cell r="G453863"/>
        </row>
        <row r="453864">
          <cell r="A453864"/>
          <cell r="G453864"/>
        </row>
        <row r="453865">
          <cell r="A453865"/>
          <cell r="G453865"/>
        </row>
        <row r="453866">
          <cell r="A453866"/>
          <cell r="G453866"/>
        </row>
        <row r="453867">
          <cell r="A453867"/>
          <cell r="G453867"/>
        </row>
        <row r="453868">
          <cell r="A453868"/>
          <cell r="G453868"/>
        </row>
        <row r="453869">
          <cell r="A453869"/>
          <cell r="G453869"/>
        </row>
        <row r="453870">
          <cell r="A453870"/>
          <cell r="G453870"/>
        </row>
        <row r="453871">
          <cell r="A453871"/>
          <cell r="G453871"/>
        </row>
        <row r="453872">
          <cell r="A453872"/>
          <cell r="G453872"/>
        </row>
        <row r="453873">
          <cell r="A453873"/>
          <cell r="G453873"/>
        </row>
        <row r="453874">
          <cell r="A453874"/>
          <cell r="G453874"/>
        </row>
        <row r="453875">
          <cell r="A453875"/>
          <cell r="G453875"/>
        </row>
        <row r="453876">
          <cell r="A453876"/>
          <cell r="G453876"/>
        </row>
        <row r="453877">
          <cell r="A453877"/>
          <cell r="G453877"/>
        </row>
        <row r="453878">
          <cell r="A453878"/>
          <cell r="G453878"/>
        </row>
        <row r="453879">
          <cell r="A453879"/>
          <cell r="G453879"/>
        </row>
        <row r="453880">
          <cell r="A453880"/>
          <cell r="G453880"/>
        </row>
        <row r="453881">
          <cell r="A453881"/>
          <cell r="G453881"/>
        </row>
        <row r="453882">
          <cell r="A453882"/>
          <cell r="G453882"/>
        </row>
        <row r="453883">
          <cell r="A453883"/>
          <cell r="G453883"/>
        </row>
        <row r="453884">
          <cell r="A453884"/>
          <cell r="G453884"/>
        </row>
        <row r="453885">
          <cell r="A453885"/>
          <cell r="G453885"/>
        </row>
        <row r="453886">
          <cell r="A453886"/>
          <cell r="G453886"/>
        </row>
        <row r="453887">
          <cell r="A453887"/>
          <cell r="G453887"/>
        </row>
        <row r="453888">
          <cell r="A453888"/>
          <cell r="G453888"/>
        </row>
        <row r="453889">
          <cell r="A453889"/>
          <cell r="G453889"/>
        </row>
        <row r="453890">
          <cell r="A453890"/>
          <cell r="G453890"/>
        </row>
        <row r="453891">
          <cell r="A453891"/>
          <cell r="G453891"/>
        </row>
        <row r="453892">
          <cell r="A453892"/>
          <cell r="G453892"/>
        </row>
        <row r="453893">
          <cell r="A453893"/>
          <cell r="G453893"/>
        </row>
        <row r="453894">
          <cell r="A453894"/>
          <cell r="G453894"/>
        </row>
        <row r="453895">
          <cell r="A453895"/>
          <cell r="G453895"/>
        </row>
        <row r="453896">
          <cell r="A453896"/>
          <cell r="G453896"/>
        </row>
        <row r="453897">
          <cell r="A453897"/>
          <cell r="G453897"/>
        </row>
        <row r="453898">
          <cell r="A453898"/>
          <cell r="G453898"/>
        </row>
        <row r="453899">
          <cell r="A453899"/>
          <cell r="G453899"/>
        </row>
        <row r="453900">
          <cell r="A453900"/>
          <cell r="G453900"/>
        </row>
        <row r="453901">
          <cell r="A453901"/>
          <cell r="G453901"/>
        </row>
        <row r="453902">
          <cell r="A453902"/>
          <cell r="G453902"/>
        </row>
        <row r="453903">
          <cell r="A453903"/>
          <cell r="G453903"/>
        </row>
        <row r="453904">
          <cell r="A453904"/>
          <cell r="G453904"/>
        </row>
        <row r="453905">
          <cell r="A453905"/>
          <cell r="G453905"/>
        </row>
        <row r="453906">
          <cell r="A453906"/>
          <cell r="G453906"/>
        </row>
        <row r="453907">
          <cell r="A453907"/>
          <cell r="G453907"/>
        </row>
        <row r="453908">
          <cell r="A453908"/>
          <cell r="G453908"/>
        </row>
        <row r="453909">
          <cell r="A453909"/>
          <cell r="G453909"/>
        </row>
        <row r="453910">
          <cell r="A453910"/>
          <cell r="G453910"/>
        </row>
        <row r="453911">
          <cell r="A453911"/>
          <cell r="G453911"/>
        </row>
        <row r="453912">
          <cell r="A453912"/>
          <cell r="G453912"/>
        </row>
        <row r="453913">
          <cell r="A453913"/>
          <cell r="G453913"/>
        </row>
        <row r="453914">
          <cell r="A453914"/>
          <cell r="G453914"/>
        </row>
        <row r="453915">
          <cell r="A453915"/>
          <cell r="G453915"/>
        </row>
        <row r="453916">
          <cell r="A453916"/>
          <cell r="G453916"/>
        </row>
        <row r="453917">
          <cell r="A453917"/>
          <cell r="G453917"/>
        </row>
        <row r="453918">
          <cell r="A453918"/>
          <cell r="G453918"/>
        </row>
        <row r="453919">
          <cell r="A453919"/>
          <cell r="G453919"/>
        </row>
        <row r="453920">
          <cell r="A453920"/>
          <cell r="G453920"/>
        </row>
        <row r="453921">
          <cell r="A453921"/>
          <cell r="G453921"/>
        </row>
        <row r="453922">
          <cell r="A453922"/>
          <cell r="G453922"/>
        </row>
        <row r="453923">
          <cell r="A453923"/>
          <cell r="G453923"/>
        </row>
        <row r="453924">
          <cell r="A453924"/>
          <cell r="G453924"/>
        </row>
        <row r="453925">
          <cell r="A453925"/>
          <cell r="G453925"/>
        </row>
        <row r="453926">
          <cell r="A453926"/>
          <cell r="G453926"/>
        </row>
        <row r="453927">
          <cell r="A453927"/>
          <cell r="G453927"/>
        </row>
        <row r="453928">
          <cell r="A453928"/>
          <cell r="G453928"/>
        </row>
        <row r="453929">
          <cell r="A453929"/>
          <cell r="G453929"/>
        </row>
        <row r="453930">
          <cell r="A453930"/>
          <cell r="G453930"/>
        </row>
        <row r="453931">
          <cell r="A453931"/>
          <cell r="G453931"/>
        </row>
        <row r="453932">
          <cell r="A453932"/>
          <cell r="G453932"/>
        </row>
        <row r="453933">
          <cell r="A453933"/>
          <cell r="G453933"/>
        </row>
        <row r="453934">
          <cell r="A453934"/>
          <cell r="G453934"/>
        </row>
        <row r="453935">
          <cell r="A453935"/>
          <cell r="G453935"/>
        </row>
        <row r="453936">
          <cell r="A453936"/>
          <cell r="G453936"/>
        </row>
        <row r="453937">
          <cell r="A453937"/>
          <cell r="G453937"/>
        </row>
        <row r="453938">
          <cell r="A453938"/>
          <cell r="G453938"/>
        </row>
        <row r="453939">
          <cell r="A453939"/>
          <cell r="G453939"/>
        </row>
        <row r="453940">
          <cell r="A453940"/>
          <cell r="G453940"/>
        </row>
        <row r="453941">
          <cell r="A453941"/>
          <cell r="G453941"/>
        </row>
        <row r="453942">
          <cell r="A453942"/>
          <cell r="G453942"/>
        </row>
        <row r="453943">
          <cell r="A453943"/>
          <cell r="G453943"/>
        </row>
        <row r="453944">
          <cell r="A453944"/>
          <cell r="G453944"/>
        </row>
        <row r="453945">
          <cell r="A453945"/>
          <cell r="G453945"/>
        </row>
        <row r="453946">
          <cell r="A453946"/>
          <cell r="G453946"/>
        </row>
        <row r="453947">
          <cell r="A453947"/>
          <cell r="G453947"/>
        </row>
        <row r="453948">
          <cell r="A453948"/>
          <cell r="G453948"/>
        </row>
        <row r="453949">
          <cell r="A453949"/>
          <cell r="G453949"/>
        </row>
        <row r="453950">
          <cell r="A453950"/>
          <cell r="G453950"/>
        </row>
        <row r="453951">
          <cell r="A453951"/>
          <cell r="G453951"/>
        </row>
        <row r="453952">
          <cell r="A453952"/>
          <cell r="G453952"/>
        </row>
        <row r="453953">
          <cell r="A453953"/>
          <cell r="G453953"/>
        </row>
        <row r="453954">
          <cell r="A453954"/>
          <cell r="G453954"/>
        </row>
        <row r="453955">
          <cell r="A453955"/>
          <cell r="G453955"/>
        </row>
        <row r="453956">
          <cell r="A453956"/>
          <cell r="G453956"/>
        </row>
        <row r="453957">
          <cell r="A453957"/>
          <cell r="G453957"/>
        </row>
        <row r="453958">
          <cell r="A453958"/>
          <cell r="G453958"/>
        </row>
        <row r="453959">
          <cell r="A453959"/>
          <cell r="G453959"/>
        </row>
        <row r="453960">
          <cell r="A453960"/>
          <cell r="G453960"/>
        </row>
        <row r="453961">
          <cell r="A453961"/>
          <cell r="G453961"/>
        </row>
        <row r="453962">
          <cell r="A453962"/>
          <cell r="G453962"/>
        </row>
        <row r="453963">
          <cell r="A453963"/>
          <cell r="G453963"/>
        </row>
        <row r="453964">
          <cell r="A453964"/>
          <cell r="G453964"/>
        </row>
        <row r="453965">
          <cell r="A453965"/>
          <cell r="G453965"/>
        </row>
        <row r="453966">
          <cell r="A453966"/>
          <cell r="G453966"/>
        </row>
        <row r="453967">
          <cell r="A453967"/>
          <cell r="G453967"/>
        </row>
        <row r="453968">
          <cell r="A453968"/>
          <cell r="G453968"/>
        </row>
        <row r="453969">
          <cell r="A453969"/>
          <cell r="G453969"/>
        </row>
        <row r="453970">
          <cell r="A453970"/>
          <cell r="G453970"/>
        </row>
        <row r="453971">
          <cell r="A453971"/>
          <cell r="G453971"/>
        </row>
        <row r="453972">
          <cell r="A453972"/>
          <cell r="G453972"/>
        </row>
        <row r="453973">
          <cell r="A453973"/>
          <cell r="G453973"/>
        </row>
        <row r="453974">
          <cell r="A453974"/>
          <cell r="G453974"/>
        </row>
        <row r="453975">
          <cell r="A453975"/>
          <cell r="G453975"/>
        </row>
        <row r="453976">
          <cell r="A453976"/>
          <cell r="G453976"/>
        </row>
        <row r="453977">
          <cell r="A453977"/>
          <cell r="G453977"/>
        </row>
        <row r="453978">
          <cell r="A453978"/>
          <cell r="G453978"/>
        </row>
        <row r="453979">
          <cell r="A453979"/>
          <cell r="G453979"/>
        </row>
        <row r="453980">
          <cell r="A453980"/>
          <cell r="G453980"/>
        </row>
        <row r="453981">
          <cell r="A453981"/>
          <cell r="G453981"/>
        </row>
        <row r="453982">
          <cell r="A453982"/>
          <cell r="G453982"/>
        </row>
        <row r="453983">
          <cell r="A453983"/>
          <cell r="G453983"/>
        </row>
        <row r="453984">
          <cell r="A453984"/>
          <cell r="G453984"/>
        </row>
        <row r="453985">
          <cell r="A453985"/>
          <cell r="G453985"/>
        </row>
        <row r="453986">
          <cell r="A453986"/>
          <cell r="G453986"/>
        </row>
        <row r="453987">
          <cell r="A453987"/>
          <cell r="G453987"/>
        </row>
        <row r="453988">
          <cell r="A453988"/>
          <cell r="G453988"/>
        </row>
        <row r="453989">
          <cell r="A453989"/>
          <cell r="G453989"/>
        </row>
        <row r="453990">
          <cell r="A453990"/>
          <cell r="G453990"/>
        </row>
        <row r="453991">
          <cell r="A453991"/>
          <cell r="G453991"/>
        </row>
        <row r="453992">
          <cell r="A453992"/>
          <cell r="G453992"/>
        </row>
        <row r="453993">
          <cell r="A453993"/>
          <cell r="G453993"/>
        </row>
        <row r="453994">
          <cell r="A453994"/>
          <cell r="G453994"/>
        </row>
        <row r="453995">
          <cell r="A453995"/>
          <cell r="G453995"/>
        </row>
        <row r="453996">
          <cell r="A453996"/>
          <cell r="G453996"/>
        </row>
        <row r="453997">
          <cell r="A453997"/>
          <cell r="G453997"/>
        </row>
        <row r="453998">
          <cell r="A453998"/>
          <cell r="G453998"/>
        </row>
        <row r="453999">
          <cell r="A453999"/>
          <cell r="G453999"/>
        </row>
        <row r="454000">
          <cell r="A454000"/>
          <cell r="G454000"/>
        </row>
        <row r="454001">
          <cell r="A454001"/>
          <cell r="G454001"/>
        </row>
        <row r="454002">
          <cell r="A454002"/>
          <cell r="G454002"/>
        </row>
        <row r="454003">
          <cell r="A454003"/>
          <cell r="G454003"/>
        </row>
        <row r="454004">
          <cell r="A454004"/>
          <cell r="G454004"/>
        </row>
        <row r="454005">
          <cell r="A454005"/>
          <cell r="G454005"/>
        </row>
        <row r="454006">
          <cell r="A454006"/>
          <cell r="G454006"/>
        </row>
        <row r="454007">
          <cell r="A454007"/>
          <cell r="G454007"/>
        </row>
        <row r="454008">
          <cell r="A454008"/>
          <cell r="G454008"/>
        </row>
        <row r="454009">
          <cell r="A454009"/>
          <cell r="G454009"/>
        </row>
        <row r="454010">
          <cell r="A454010"/>
          <cell r="G454010"/>
        </row>
        <row r="454011">
          <cell r="A454011"/>
          <cell r="G454011"/>
        </row>
        <row r="454012">
          <cell r="A454012"/>
          <cell r="G454012"/>
        </row>
        <row r="454013">
          <cell r="A454013"/>
          <cell r="G454013"/>
        </row>
        <row r="454014">
          <cell r="A454014"/>
          <cell r="G454014"/>
        </row>
        <row r="454015">
          <cell r="A454015"/>
          <cell r="G454015"/>
        </row>
        <row r="454016">
          <cell r="A454016"/>
          <cell r="G454016"/>
        </row>
        <row r="454017">
          <cell r="A454017"/>
          <cell r="G454017"/>
        </row>
        <row r="454018">
          <cell r="A454018"/>
          <cell r="G454018"/>
        </row>
        <row r="454019">
          <cell r="A454019"/>
          <cell r="G454019"/>
        </row>
        <row r="454020">
          <cell r="A454020"/>
          <cell r="G454020"/>
        </row>
        <row r="454021">
          <cell r="A454021"/>
          <cell r="G454021"/>
        </row>
        <row r="454022">
          <cell r="A454022"/>
          <cell r="G454022"/>
        </row>
        <row r="454023">
          <cell r="A454023"/>
          <cell r="G454023"/>
        </row>
        <row r="454024">
          <cell r="A454024"/>
          <cell r="G454024"/>
        </row>
        <row r="454025">
          <cell r="A454025"/>
          <cell r="G454025"/>
        </row>
        <row r="454026">
          <cell r="A454026"/>
          <cell r="G454026"/>
        </row>
        <row r="454027">
          <cell r="A454027"/>
          <cell r="G454027"/>
        </row>
        <row r="454028">
          <cell r="A454028"/>
          <cell r="G454028"/>
        </row>
        <row r="454029">
          <cell r="A454029"/>
          <cell r="G454029"/>
        </row>
        <row r="454030">
          <cell r="A454030"/>
          <cell r="G454030"/>
        </row>
        <row r="454031">
          <cell r="A454031"/>
          <cell r="G454031"/>
        </row>
        <row r="454032">
          <cell r="A454032"/>
          <cell r="G454032"/>
        </row>
        <row r="454033">
          <cell r="A454033"/>
          <cell r="G454033"/>
        </row>
        <row r="454034">
          <cell r="A454034"/>
          <cell r="G454034"/>
        </row>
        <row r="454035">
          <cell r="A454035"/>
          <cell r="G454035"/>
        </row>
        <row r="454036">
          <cell r="A454036"/>
          <cell r="G454036"/>
        </row>
        <row r="454037">
          <cell r="A454037"/>
          <cell r="G454037"/>
        </row>
        <row r="454038">
          <cell r="A454038"/>
          <cell r="G454038"/>
        </row>
        <row r="454039">
          <cell r="A454039"/>
          <cell r="G454039"/>
        </row>
        <row r="454040">
          <cell r="A454040"/>
          <cell r="G454040"/>
        </row>
        <row r="454041">
          <cell r="A454041"/>
          <cell r="G454041"/>
        </row>
        <row r="454042">
          <cell r="A454042"/>
          <cell r="G454042"/>
        </row>
        <row r="454043">
          <cell r="A454043"/>
          <cell r="G454043"/>
        </row>
        <row r="454044">
          <cell r="A454044"/>
          <cell r="G454044"/>
        </row>
        <row r="454045">
          <cell r="A454045"/>
          <cell r="G454045"/>
        </row>
        <row r="454046">
          <cell r="A454046"/>
          <cell r="G454046"/>
        </row>
        <row r="454047">
          <cell r="A454047"/>
          <cell r="G454047"/>
        </row>
        <row r="454048">
          <cell r="A454048"/>
          <cell r="G454048"/>
        </row>
        <row r="454049">
          <cell r="A454049"/>
          <cell r="G454049"/>
        </row>
        <row r="454050">
          <cell r="A454050"/>
          <cell r="G454050"/>
        </row>
        <row r="454051">
          <cell r="A454051"/>
          <cell r="G454051"/>
        </row>
        <row r="454052">
          <cell r="A454052"/>
          <cell r="G454052"/>
        </row>
        <row r="454053">
          <cell r="A454053"/>
          <cell r="G454053"/>
        </row>
        <row r="454054">
          <cell r="A454054"/>
          <cell r="G454054"/>
        </row>
        <row r="454055">
          <cell r="A454055"/>
          <cell r="G454055"/>
        </row>
        <row r="454056">
          <cell r="A454056"/>
          <cell r="G454056"/>
        </row>
        <row r="454057">
          <cell r="A454057"/>
          <cell r="G454057"/>
        </row>
        <row r="454058">
          <cell r="A454058"/>
          <cell r="G454058"/>
        </row>
        <row r="454059">
          <cell r="A454059"/>
          <cell r="G454059"/>
        </row>
        <row r="454060">
          <cell r="A454060"/>
          <cell r="G454060"/>
        </row>
        <row r="454061">
          <cell r="A454061"/>
          <cell r="G454061"/>
        </row>
        <row r="454062">
          <cell r="A454062"/>
          <cell r="G454062"/>
        </row>
        <row r="454063">
          <cell r="A454063"/>
          <cell r="G454063"/>
        </row>
        <row r="454064">
          <cell r="A454064"/>
          <cell r="G454064"/>
        </row>
        <row r="454065">
          <cell r="A454065"/>
          <cell r="G454065"/>
        </row>
        <row r="454066">
          <cell r="A454066"/>
          <cell r="G454066"/>
        </row>
        <row r="454067">
          <cell r="A454067"/>
          <cell r="G454067"/>
        </row>
        <row r="454068">
          <cell r="A454068"/>
          <cell r="G454068"/>
        </row>
        <row r="454069">
          <cell r="A454069"/>
          <cell r="G454069"/>
        </row>
        <row r="454070">
          <cell r="A454070"/>
          <cell r="G454070"/>
        </row>
        <row r="454071">
          <cell r="A454071"/>
          <cell r="G454071"/>
        </row>
        <row r="454072">
          <cell r="A454072"/>
          <cell r="G454072"/>
        </row>
        <row r="454073">
          <cell r="A454073"/>
          <cell r="G454073"/>
        </row>
        <row r="454074">
          <cell r="A454074"/>
          <cell r="G454074"/>
        </row>
        <row r="454075">
          <cell r="A454075"/>
          <cell r="G454075"/>
        </row>
        <row r="454076">
          <cell r="A454076"/>
          <cell r="G454076"/>
        </row>
        <row r="454077">
          <cell r="A454077"/>
          <cell r="G454077"/>
        </row>
        <row r="454078">
          <cell r="A454078"/>
          <cell r="G454078"/>
        </row>
        <row r="454079">
          <cell r="A454079"/>
          <cell r="G454079"/>
        </row>
        <row r="454080">
          <cell r="A454080"/>
          <cell r="G454080"/>
        </row>
        <row r="454081">
          <cell r="A454081"/>
          <cell r="G454081"/>
        </row>
        <row r="454082">
          <cell r="A454082"/>
          <cell r="G454082"/>
        </row>
        <row r="454083">
          <cell r="A454083"/>
          <cell r="G454083"/>
        </row>
        <row r="454084">
          <cell r="A454084"/>
          <cell r="G454084"/>
        </row>
        <row r="454085">
          <cell r="A454085"/>
          <cell r="G454085"/>
        </row>
        <row r="454086">
          <cell r="A454086"/>
          <cell r="G454086"/>
        </row>
        <row r="454087">
          <cell r="A454087"/>
          <cell r="G454087"/>
        </row>
        <row r="454088">
          <cell r="A454088"/>
          <cell r="G454088"/>
        </row>
        <row r="454089">
          <cell r="A454089"/>
          <cell r="G454089"/>
        </row>
        <row r="454090">
          <cell r="A454090"/>
          <cell r="G454090"/>
        </row>
        <row r="454091">
          <cell r="A454091"/>
          <cell r="G454091"/>
        </row>
        <row r="454092">
          <cell r="A454092"/>
          <cell r="G454092"/>
        </row>
        <row r="454093">
          <cell r="A454093"/>
          <cell r="G454093"/>
        </row>
        <row r="454094">
          <cell r="A454094"/>
          <cell r="G454094"/>
        </row>
        <row r="454095">
          <cell r="A454095"/>
          <cell r="G454095"/>
        </row>
        <row r="454096">
          <cell r="A454096"/>
          <cell r="G454096"/>
        </row>
        <row r="454097">
          <cell r="A454097"/>
          <cell r="G454097"/>
        </row>
        <row r="454098">
          <cell r="A454098"/>
          <cell r="G454098"/>
        </row>
        <row r="454099">
          <cell r="A454099"/>
          <cell r="G454099"/>
        </row>
        <row r="454100">
          <cell r="A454100"/>
          <cell r="G454100"/>
        </row>
        <row r="454101">
          <cell r="A454101"/>
          <cell r="G454101"/>
        </row>
        <row r="454102">
          <cell r="A454102"/>
          <cell r="G454102"/>
        </row>
        <row r="454103">
          <cell r="A454103"/>
          <cell r="G454103"/>
        </row>
        <row r="454104">
          <cell r="A454104"/>
          <cell r="G454104"/>
        </row>
        <row r="454105">
          <cell r="A454105"/>
          <cell r="G454105"/>
        </row>
        <row r="454106">
          <cell r="A454106"/>
          <cell r="G454106"/>
        </row>
        <row r="454107">
          <cell r="A454107"/>
          <cell r="G454107"/>
        </row>
        <row r="454108">
          <cell r="A454108"/>
          <cell r="G454108"/>
        </row>
        <row r="454109">
          <cell r="A454109"/>
          <cell r="G454109"/>
        </row>
        <row r="454110">
          <cell r="A454110"/>
          <cell r="G454110"/>
        </row>
        <row r="454111">
          <cell r="A454111"/>
          <cell r="G454111"/>
        </row>
        <row r="454112">
          <cell r="A454112"/>
          <cell r="G454112"/>
        </row>
        <row r="454113">
          <cell r="A454113"/>
          <cell r="G454113"/>
        </row>
        <row r="454114">
          <cell r="A454114"/>
          <cell r="G454114"/>
        </row>
        <row r="454115">
          <cell r="A454115"/>
          <cell r="G454115"/>
        </row>
        <row r="454116">
          <cell r="A454116"/>
          <cell r="G454116"/>
        </row>
        <row r="454117">
          <cell r="A454117"/>
          <cell r="G454117"/>
        </row>
        <row r="454118">
          <cell r="A454118"/>
          <cell r="G454118"/>
        </row>
        <row r="454119">
          <cell r="A454119"/>
          <cell r="G454119"/>
        </row>
        <row r="454120">
          <cell r="A454120"/>
          <cell r="G454120"/>
        </row>
        <row r="454121">
          <cell r="A454121"/>
          <cell r="G454121"/>
        </row>
        <row r="454122">
          <cell r="A454122"/>
          <cell r="G454122"/>
        </row>
        <row r="454123">
          <cell r="A454123"/>
          <cell r="G454123"/>
        </row>
        <row r="454124">
          <cell r="A454124"/>
          <cell r="G454124"/>
        </row>
        <row r="454125">
          <cell r="A454125"/>
          <cell r="G454125"/>
        </row>
        <row r="454126">
          <cell r="A454126"/>
          <cell r="G454126"/>
        </row>
        <row r="454127">
          <cell r="A454127"/>
          <cell r="G454127"/>
        </row>
        <row r="454128">
          <cell r="A454128"/>
          <cell r="G454128"/>
        </row>
        <row r="454129">
          <cell r="A454129"/>
          <cell r="G454129"/>
        </row>
        <row r="454130">
          <cell r="A454130"/>
          <cell r="G454130"/>
        </row>
        <row r="454131">
          <cell r="A454131"/>
          <cell r="G454131"/>
        </row>
        <row r="454132">
          <cell r="A454132"/>
          <cell r="G454132"/>
        </row>
        <row r="454133">
          <cell r="A454133"/>
          <cell r="G454133"/>
        </row>
        <row r="454134">
          <cell r="A454134"/>
          <cell r="G454134"/>
        </row>
        <row r="454135">
          <cell r="A454135"/>
          <cell r="G454135"/>
        </row>
        <row r="454136">
          <cell r="A454136"/>
          <cell r="G454136"/>
        </row>
        <row r="454137">
          <cell r="A454137"/>
          <cell r="G454137"/>
        </row>
        <row r="454138">
          <cell r="A454138"/>
          <cell r="G454138"/>
        </row>
        <row r="454139">
          <cell r="A454139"/>
          <cell r="G454139"/>
        </row>
        <row r="454140">
          <cell r="A454140"/>
          <cell r="G454140"/>
        </row>
        <row r="454141">
          <cell r="A454141"/>
          <cell r="G454141"/>
        </row>
        <row r="454142">
          <cell r="A454142"/>
          <cell r="G454142"/>
        </row>
        <row r="454143">
          <cell r="A454143"/>
          <cell r="G454143"/>
        </row>
        <row r="454144">
          <cell r="A454144"/>
          <cell r="G454144"/>
        </row>
        <row r="454145">
          <cell r="A454145"/>
          <cell r="G454145"/>
        </row>
        <row r="454146">
          <cell r="A454146"/>
          <cell r="G454146"/>
        </row>
        <row r="454147">
          <cell r="A454147"/>
          <cell r="G454147"/>
        </row>
        <row r="454148">
          <cell r="A454148"/>
          <cell r="G454148"/>
        </row>
        <row r="454149">
          <cell r="A454149"/>
          <cell r="G454149"/>
        </row>
        <row r="454150">
          <cell r="A454150"/>
          <cell r="G454150"/>
        </row>
        <row r="454151">
          <cell r="A454151"/>
          <cell r="G454151"/>
        </row>
        <row r="454152">
          <cell r="A454152"/>
          <cell r="G454152"/>
        </row>
        <row r="454153">
          <cell r="A454153"/>
          <cell r="G454153"/>
        </row>
        <row r="454154">
          <cell r="A454154"/>
          <cell r="G454154"/>
        </row>
        <row r="454155">
          <cell r="A454155"/>
          <cell r="G454155"/>
        </row>
        <row r="454156">
          <cell r="A454156"/>
          <cell r="G454156"/>
        </row>
        <row r="454157">
          <cell r="A454157"/>
          <cell r="G454157"/>
        </row>
        <row r="454158">
          <cell r="A454158"/>
          <cell r="G454158"/>
        </row>
        <row r="454159">
          <cell r="A454159"/>
          <cell r="G454159"/>
        </row>
        <row r="454160">
          <cell r="A454160"/>
          <cell r="G454160"/>
        </row>
        <row r="454161">
          <cell r="A454161"/>
          <cell r="G454161"/>
        </row>
        <row r="454162">
          <cell r="A454162"/>
          <cell r="G454162"/>
        </row>
        <row r="454163">
          <cell r="A454163"/>
          <cell r="G454163"/>
        </row>
        <row r="454164">
          <cell r="A454164"/>
          <cell r="G454164"/>
        </row>
        <row r="454165">
          <cell r="A454165"/>
          <cell r="G454165"/>
        </row>
        <row r="454166">
          <cell r="A454166"/>
          <cell r="G454166"/>
        </row>
        <row r="454167">
          <cell r="A454167"/>
          <cell r="G454167"/>
        </row>
        <row r="454168">
          <cell r="A454168"/>
          <cell r="G454168"/>
        </row>
        <row r="454169">
          <cell r="A454169"/>
          <cell r="G454169"/>
        </row>
        <row r="454170">
          <cell r="A454170"/>
          <cell r="G454170"/>
        </row>
        <row r="454171">
          <cell r="A454171"/>
          <cell r="G454171"/>
        </row>
        <row r="454172">
          <cell r="A454172"/>
          <cell r="G454172"/>
        </row>
        <row r="454173">
          <cell r="A454173"/>
          <cell r="G454173"/>
        </row>
        <row r="454174">
          <cell r="A454174"/>
          <cell r="G454174"/>
        </row>
        <row r="454175">
          <cell r="A454175"/>
          <cell r="G454175"/>
        </row>
        <row r="454176">
          <cell r="A454176"/>
          <cell r="G454176"/>
        </row>
        <row r="454177">
          <cell r="A454177"/>
          <cell r="G454177"/>
        </row>
        <row r="454178">
          <cell r="A454178"/>
          <cell r="G454178"/>
        </row>
        <row r="454179">
          <cell r="A454179"/>
          <cell r="G454179"/>
        </row>
        <row r="454180">
          <cell r="A454180"/>
          <cell r="G454180"/>
        </row>
        <row r="454181">
          <cell r="A454181"/>
          <cell r="G454181"/>
        </row>
        <row r="454182">
          <cell r="A454182"/>
          <cell r="G454182"/>
        </row>
        <row r="454183">
          <cell r="A454183"/>
          <cell r="G454183"/>
        </row>
        <row r="454184">
          <cell r="A454184"/>
          <cell r="G454184"/>
        </row>
        <row r="454185">
          <cell r="A454185"/>
          <cell r="G454185"/>
        </row>
        <row r="454186">
          <cell r="A454186"/>
          <cell r="G454186"/>
        </row>
        <row r="454187">
          <cell r="A454187"/>
          <cell r="G454187"/>
        </row>
        <row r="454188">
          <cell r="A454188"/>
          <cell r="G454188"/>
        </row>
        <row r="454189">
          <cell r="A454189"/>
          <cell r="G454189"/>
        </row>
        <row r="454190">
          <cell r="A454190"/>
          <cell r="G454190"/>
        </row>
        <row r="454191">
          <cell r="A454191"/>
          <cell r="G454191"/>
        </row>
        <row r="454192">
          <cell r="A454192"/>
          <cell r="G454192"/>
        </row>
        <row r="454193">
          <cell r="A454193"/>
          <cell r="G454193"/>
        </row>
        <row r="454194">
          <cell r="A454194"/>
          <cell r="G454194"/>
        </row>
        <row r="454195">
          <cell r="A454195"/>
          <cell r="G454195"/>
        </row>
        <row r="454196">
          <cell r="A454196"/>
          <cell r="G454196"/>
        </row>
        <row r="454197">
          <cell r="A454197"/>
          <cell r="G454197"/>
        </row>
        <row r="454198">
          <cell r="A454198"/>
          <cell r="G454198"/>
        </row>
        <row r="454199">
          <cell r="A454199"/>
          <cell r="G454199"/>
        </row>
        <row r="454200">
          <cell r="A454200"/>
          <cell r="G454200"/>
        </row>
        <row r="454201">
          <cell r="A454201"/>
          <cell r="G454201"/>
        </row>
        <row r="454202">
          <cell r="A454202"/>
          <cell r="G454202"/>
        </row>
        <row r="454203">
          <cell r="A454203"/>
          <cell r="G454203"/>
        </row>
        <row r="454204">
          <cell r="A454204"/>
          <cell r="G454204"/>
        </row>
        <row r="454205">
          <cell r="A454205"/>
          <cell r="G454205"/>
        </row>
        <row r="454206">
          <cell r="A454206"/>
          <cell r="G454206"/>
        </row>
        <row r="454207">
          <cell r="A454207"/>
          <cell r="G454207"/>
        </row>
        <row r="454208">
          <cell r="A454208"/>
          <cell r="G454208"/>
        </row>
        <row r="454209">
          <cell r="A454209"/>
          <cell r="G454209"/>
        </row>
        <row r="454210">
          <cell r="A454210"/>
          <cell r="G454210"/>
        </row>
        <row r="454211">
          <cell r="A454211"/>
          <cell r="G454211"/>
        </row>
        <row r="454212">
          <cell r="A454212"/>
          <cell r="G454212"/>
        </row>
        <row r="454213">
          <cell r="A454213"/>
          <cell r="G454213"/>
        </row>
        <row r="454214">
          <cell r="A454214"/>
          <cell r="G454214"/>
        </row>
        <row r="454215">
          <cell r="A454215"/>
          <cell r="G454215"/>
        </row>
        <row r="454216">
          <cell r="A454216"/>
          <cell r="G454216"/>
        </row>
        <row r="454217">
          <cell r="A454217"/>
          <cell r="G454217"/>
        </row>
        <row r="454218">
          <cell r="A454218"/>
          <cell r="G454218"/>
        </row>
        <row r="454219">
          <cell r="A454219"/>
          <cell r="G454219"/>
        </row>
        <row r="454220">
          <cell r="A454220"/>
          <cell r="G454220"/>
        </row>
        <row r="454221">
          <cell r="A454221"/>
          <cell r="G454221"/>
        </row>
        <row r="454222">
          <cell r="A454222"/>
          <cell r="G454222"/>
        </row>
        <row r="454223">
          <cell r="A454223"/>
          <cell r="G454223"/>
        </row>
        <row r="454224">
          <cell r="A454224"/>
          <cell r="G454224"/>
        </row>
        <row r="454225">
          <cell r="A454225"/>
          <cell r="G454225"/>
        </row>
        <row r="454226">
          <cell r="A454226"/>
          <cell r="G454226"/>
        </row>
        <row r="454227">
          <cell r="A454227"/>
          <cell r="G454227"/>
        </row>
        <row r="454228">
          <cell r="A454228"/>
          <cell r="G454228"/>
        </row>
        <row r="454229">
          <cell r="A454229"/>
          <cell r="G454229"/>
        </row>
        <row r="454230">
          <cell r="A454230"/>
          <cell r="G454230"/>
        </row>
        <row r="454231">
          <cell r="A454231"/>
          <cell r="G454231"/>
        </row>
        <row r="454232">
          <cell r="A454232"/>
          <cell r="G454232"/>
        </row>
        <row r="454233">
          <cell r="A454233"/>
          <cell r="G454233"/>
        </row>
        <row r="454234">
          <cell r="A454234"/>
          <cell r="G454234"/>
        </row>
        <row r="454235">
          <cell r="A454235"/>
          <cell r="G454235"/>
        </row>
        <row r="454236">
          <cell r="A454236"/>
          <cell r="G454236"/>
        </row>
        <row r="454237">
          <cell r="A454237"/>
          <cell r="G454237"/>
        </row>
        <row r="454238">
          <cell r="A454238"/>
          <cell r="G454238"/>
        </row>
        <row r="454239">
          <cell r="A454239"/>
          <cell r="G454239"/>
        </row>
        <row r="454240">
          <cell r="A454240"/>
          <cell r="G454240"/>
        </row>
        <row r="454241">
          <cell r="A454241"/>
          <cell r="G454241"/>
        </row>
        <row r="454242">
          <cell r="A454242"/>
          <cell r="G454242"/>
        </row>
        <row r="454243">
          <cell r="A454243"/>
          <cell r="G454243"/>
        </row>
        <row r="454244">
          <cell r="A454244"/>
          <cell r="G454244"/>
        </row>
        <row r="454245">
          <cell r="A454245"/>
          <cell r="G454245"/>
        </row>
        <row r="454246">
          <cell r="A454246"/>
          <cell r="G454246"/>
        </row>
        <row r="454247">
          <cell r="A454247"/>
          <cell r="G454247"/>
        </row>
        <row r="454248">
          <cell r="A454248"/>
          <cell r="G454248"/>
        </row>
        <row r="454249">
          <cell r="A454249"/>
          <cell r="G454249"/>
        </row>
        <row r="454250">
          <cell r="A454250"/>
          <cell r="G454250"/>
        </row>
        <row r="454251">
          <cell r="A454251"/>
          <cell r="G454251"/>
        </row>
        <row r="454252">
          <cell r="A454252"/>
          <cell r="G454252"/>
        </row>
        <row r="454253">
          <cell r="A454253"/>
          <cell r="G454253"/>
        </row>
        <row r="454254">
          <cell r="A454254"/>
          <cell r="G454254"/>
        </row>
        <row r="454255">
          <cell r="A454255"/>
          <cell r="G454255"/>
        </row>
        <row r="454256">
          <cell r="A454256"/>
          <cell r="G454256"/>
        </row>
        <row r="454257">
          <cell r="A454257"/>
          <cell r="G454257"/>
        </row>
        <row r="454258">
          <cell r="A454258"/>
          <cell r="G454258"/>
        </row>
        <row r="454259">
          <cell r="A454259"/>
          <cell r="G454259"/>
        </row>
        <row r="454260">
          <cell r="A454260"/>
          <cell r="G454260"/>
        </row>
        <row r="454261">
          <cell r="A454261"/>
          <cell r="G454261"/>
        </row>
        <row r="454262">
          <cell r="A454262"/>
          <cell r="G454262"/>
        </row>
        <row r="454263">
          <cell r="A454263"/>
          <cell r="G454263"/>
        </row>
        <row r="454264">
          <cell r="A454264"/>
          <cell r="G454264"/>
        </row>
        <row r="454265">
          <cell r="A454265"/>
          <cell r="G454265"/>
        </row>
        <row r="454266">
          <cell r="A454266"/>
          <cell r="G454266"/>
        </row>
        <row r="454267">
          <cell r="A454267"/>
          <cell r="G454267"/>
        </row>
        <row r="454268">
          <cell r="A454268"/>
          <cell r="G454268"/>
        </row>
        <row r="454269">
          <cell r="A454269"/>
          <cell r="G454269"/>
        </row>
        <row r="454270">
          <cell r="A454270"/>
          <cell r="G454270"/>
        </row>
        <row r="454271">
          <cell r="A454271"/>
          <cell r="G454271"/>
        </row>
        <row r="454272">
          <cell r="A454272"/>
          <cell r="G454272"/>
        </row>
        <row r="454273">
          <cell r="A454273"/>
          <cell r="G454273"/>
        </row>
        <row r="454274">
          <cell r="A454274"/>
          <cell r="G454274"/>
        </row>
        <row r="454275">
          <cell r="A454275"/>
          <cell r="G454275"/>
        </row>
        <row r="454276">
          <cell r="A454276"/>
          <cell r="G454276"/>
        </row>
        <row r="454277">
          <cell r="A454277"/>
          <cell r="G454277"/>
        </row>
        <row r="454278">
          <cell r="A454278"/>
          <cell r="G454278"/>
        </row>
        <row r="454279">
          <cell r="A454279"/>
          <cell r="G454279"/>
        </row>
        <row r="454280">
          <cell r="A454280"/>
          <cell r="G454280"/>
        </row>
        <row r="454281">
          <cell r="A454281"/>
          <cell r="G454281"/>
        </row>
        <row r="454282">
          <cell r="A454282"/>
          <cell r="G454282"/>
        </row>
        <row r="454283">
          <cell r="A454283"/>
          <cell r="G454283"/>
        </row>
        <row r="454284">
          <cell r="A454284"/>
          <cell r="G454284"/>
        </row>
        <row r="454285">
          <cell r="A454285"/>
          <cell r="G454285"/>
        </row>
        <row r="454286">
          <cell r="A454286"/>
          <cell r="G454286"/>
        </row>
        <row r="454287">
          <cell r="A454287"/>
          <cell r="G454287"/>
        </row>
        <row r="454288">
          <cell r="A454288"/>
          <cell r="G454288"/>
        </row>
        <row r="454289">
          <cell r="A454289"/>
          <cell r="G454289"/>
        </row>
        <row r="454290">
          <cell r="A454290"/>
          <cell r="G454290"/>
        </row>
        <row r="454291">
          <cell r="A454291"/>
          <cell r="G454291"/>
        </row>
        <row r="454292">
          <cell r="A454292"/>
          <cell r="G454292"/>
        </row>
        <row r="454293">
          <cell r="A454293"/>
          <cell r="G454293"/>
        </row>
        <row r="454294">
          <cell r="A454294"/>
          <cell r="G454294"/>
        </row>
        <row r="454295">
          <cell r="A454295"/>
          <cell r="G454295"/>
        </row>
        <row r="454296">
          <cell r="A454296"/>
          <cell r="G454296"/>
        </row>
        <row r="454297">
          <cell r="A454297"/>
          <cell r="G454297"/>
        </row>
        <row r="454298">
          <cell r="A454298"/>
          <cell r="G454298"/>
        </row>
        <row r="454299">
          <cell r="A454299"/>
          <cell r="G454299"/>
        </row>
        <row r="454300">
          <cell r="A454300"/>
          <cell r="G454300"/>
        </row>
        <row r="454301">
          <cell r="A454301"/>
          <cell r="G454301"/>
        </row>
        <row r="454302">
          <cell r="A454302"/>
          <cell r="G454302"/>
        </row>
        <row r="454303">
          <cell r="A454303"/>
          <cell r="G454303"/>
        </row>
        <row r="454304">
          <cell r="A454304"/>
          <cell r="G454304"/>
        </row>
        <row r="454305">
          <cell r="A454305"/>
          <cell r="G454305"/>
        </row>
        <row r="454306">
          <cell r="A454306"/>
          <cell r="G454306"/>
        </row>
        <row r="454307">
          <cell r="A454307"/>
          <cell r="G454307"/>
        </row>
        <row r="454308">
          <cell r="A454308"/>
          <cell r="G454308"/>
        </row>
        <row r="454309">
          <cell r="A454309"/>
          <cell r="G454309"/>
        </row>
        <row r="454310">
          <cell r="A454310"/>
          <cell r="G454310"/>
        </row>
        <row r="454311">
          <cell r="A454311"/>
          <cell r="G454311"/>
        </row>
        <row r="454312">
          <cell r="A454312"/>
          <cell r="G454312"/>
        </row>
        <row r="454313">
          <cell r="A454313"/>
          <cell r="G454313"/>
        </row>
        <row r="454314">
          <cell r="A454314"/>
          <cell r="G454314"/>
        </row>
        <row r="454315">
          <cell r="A454315"/>
          <cell r="G454315"/>
        </row>
        <row r="454316">
          <cell r="A454316"/>
          <cell r="G454316"/>
        </row>
        <row r="454317">
          <cell r="A454317"/>
          <cell r="G454317"/>
        </row>
        <row r="454318">
          <cell r="A454318"/>
          <cell r="G454318"/>
        </row>
        <row r="454319">
          <cell r="A454319"/>
          <cell r="G454319"/>
        </row>
        <row r="454320">
          <cell r="A454320"/>
          <cell r="G454320"/>
        </row>
        <row r="454321">
          <cell r="A454321"/>
          <cell r="G454321"/>
        </row>
        <row r="454322">
          <cell r="A454322"/>
          <cell r="G454322"/>
        </row>
        <row r="454323">
          <cell r="A454323"/>
          <cell r="G454323"/>
        </row>
        <row r="454324">
          <cell r="A454324"/>
          <cell r="G454324"/>
        </row>
        <row r="454325">
          <cell r="A454325"/>
          <cell r="G454325"/>
        </row>
        <row r="454326">
          <cell r="A454326"/>
          <cell r="G454326"/>
        </row>
        <row r="454327">
          <cell r="A454327"/>
          <cell r="G454327"/>
        </row>
        <row r="454328">
          <cell r="A454328"/>
          <cell r="G454328"/>
        </row>
        <row r="454329">
          <cell r="A454329"/>
          <cell r="G454329"/>
        </row>
        <row r="454330">
          <cell r="A454330"/>
          <cell r="G454330"/>
        </row>
        <row r="454331">
          <cell r="A454331"/>
          <cell r="G454331"/>
        </row>
        <row r="454332">
          <cell r="A454332"/>
          <cell r="G454332"/>
        </row>
        <row r="454333">
          <cell r="A454333"/>
          <cell r="G454333"/>
        </row>
        <row r="454334">
          <cell r="A454334"/>
          <cell r="G454334"/>
        </row>
        <row r="454335">
          <cell r="A454335"/>
          <cell r="G454335"/>
        </row>
        <row r="454336">
          <cell r="A454336"/>
          <cell r="G454336"/>
        </row>
        <row r="454337">
          <cell r="A454337"/>
          <cell r="G454337"/>
        </row>
        <row r="454338">
          <cell r="A454338"/>
          <cell r="G454338"/>
        </row>
        <row r="454339">
          <cell r="A454339"/>
          <cell r="G454339"/>
        </row>
        <row r="454340">
          <cell r="A454340"/>
          <cell r="G454340"/>
        </row>
        <row r="454341">
          <cell r="A454341"/>
          <cell r="G454341"/>
        </row>
        <row r="454342">
          <cell r="A454342"/>
          <cell r="G454342"/>
        </row>
        <row r="454343">
          <cell r="A454343"/>
          <cell r="G454343"/>
        </row>
        <row r="454344">
          <cell r="A454344"/>
          <cell r="G454344"/>
        </row>
        <row r="454345">
          <cell r="A454345"/>
          <cell r="G454345"/>
        </row>
        <row r="454346">
          <cell r="A454346"/>
          <cell r="G454346"/>
        </row>
        <row r="454347">
          <cell r="A454347"/>
          <cell r="G454347"/>
        </row>
        <row r="454348">
          <cell r="A454348"/>
          <cell r="G454348"/>
        </row>
        <row r="454349">
          <cell r="A454349"/>
          <cell r="G454349"/>
        </row>
        <row r="454350">
          <cell r="A454350"/>
          <cell r="G454350"/>
        </row>
        <row r="454351">
          <cell r="A454351"/>
          <cell r="G454351"/>
        </row>
        <row r="454352">
          <cell r="A454352"/>
          <cell r="G454352"/>
        </row>
        <row r="454353">
          <cell r="A454353"/>
          <cell r="G454353"/>
        </row>
        <row r="454354">
          <cell r="A454354"/>
          <cell r="G454354"/>
        </row>
        <row r="454355">
          <cell r="A454355"/>
          <cell r="G454355"/>
        </row>
        <row r="454356">
          <cell r="A454356"/>
          <cell r="G454356"/>
        </row>
        <row r="454357">
          <cell r="A454357"/>
          <cell r="G454357"/>
        </row>
        <row r="454358">
          <cell r="A454358"/>
          <cell r="G454358"/>
        </row>
        <row r="454359">
          <cell r="A454359"/>
          <cell r="G454359"/>
        </row>
        <row r="454360">
          <cell r="A454360"/>
          <cell r="G454360"/>
        </row>
        <row r="454361">
          <cell r="A454361"/>
          <cell r="G454361"/>
        </row>
        <row r="454362">
          <cell r="A454362"/>
          <cell r="G454362"/>
        </row>
        <row r="454363">
          <cell r="A454363"/>
          <cell r="G454363"/>
        </row>
        <row r="454364">
          <cell r="A454364"/>
          <cell r="G454364"/>
        </row>
        <row r="454365">
          <cell r="A454365"/>
          <cell r="G454365"/>
        </row>
        <row r="454366">
          <cell r="A454366"/>
          <cell r="G454366"/>
        </row>
        <row r="454367">
          <cell r="A454367"/>
          <cell r="G454367"/>
        </row>
        <row r="454368">
          <cell r="A454368"/>
          <cell r="G454368"/>
        </row>
        <row r="454369">
          <cell r="A454369"/>
          <cell r="G454369"/>
        </row>
        <row r="454370">
          <cell r="A454370"/>
          <cell r="G454370"/>
        </row>
        <row r="454371">
          <cell r="A454371"/>
          <cell r="G454371"/>
        </row>
        <row r="454372">
          <cell r="A454372"/>
          <cell r="G454372"/>
        </row>
        <row r="454373">
          <cell r="A454373"/>
          <cell r="G454373"/>
        </row>
        <row r="454374">
          <cell r="A454374"/>
          <cell r="G454374"/>
        </row>
        <row r="454375">
          <cell r="A454375"/>
          <cell r="G454375"/>
        </row>
        <row r="454376">
          <cell r="A454376"/>
          <cell r="G454376"/>
        </row>
        <row r="454377">
          <cell r="A454377"/>
          <cell r="G454377"/>
        </row>
        <row r="454378">
          <cell r="A454378"/>
          <cell r="G454378"/>
        </row>
        <row r="454379">
          <cell r="A454379"/>
          <cell r="G454379"/>
        </row>
        <row r="454380">
          <cell r="A454380"/>
          <cell r="G454380"/>
        </row>
        <row r="454381">
          <cell r="A454381"/>
          <cell r="G454381"/>
        </row>
        <row r="454382">
          <cell r="A454382"/>
          <cell r="G454382"/>
        </row>
        <row r="454383">
          <cell r="A454383"/>
          <cell r="G454383"/>
        </row>
        <row r="454384">
          <cell r="A454384"/>
          <cell r="G454384"/>
        </row>
        <row r="454385">
          <cell r="A454385"/>
          <cell r="G454385"/>
        </row>
        <row r="454386">
          <cell r="A454386"/>
          <cell r="G454386"/>
        </row>
        <row r="454387">
          <cell r="A454387"/>
          <cell r="G454387"/>
        </row>
        <row r="454388">
          <cell r="A454388"/>
          <cell r="G454388"/>
        </row>
        <row r="454389">
          <cell r="A454389"/>
          <cell r="G454389"/>
        </row>
        <row r="454390">
          <cell r="A454390"/>
          <cell r="G454390"/>
        </row>
        <row r="454391">
          <cell r="A454391"/>
          <cell r="G454391"/>
        </row>
        <row r="454392">
          <cell r="A454392"/>
          <cell r="G454392"/>
        </row>
        <row r="454393">
          <cell r="A454393"/>
          <cell r="G454393"/>
        </row>
        <row r="454394">
          <cell r="A454394"/>
          <cell r="G454394"/>
        </row>
        <row r="454395">
          <cell r="A454395"/>
          <cell r="G454395"/>
        </row>
        <row r="454396">
          <cell r="A454396"/>
          <cell r="G454396"/>
        </row>
        <row r="454397">
          <cell r="A454397"/>
          <cell r="G454397"/>
        </row>
        <row r="454398">
          <cell r="A454398"/>
          <cell r="G454398"/>
        </row>
        <row r="454399">
          <cell r="A454399"/>
          <cell r="G454399"/>
        </row>
        <row r="454400">
          <cell r="A454400"/>
          <cell r="G454400"/>
        </row>
        <row r="454401">
          <cell r="A454401"/>
          <cell r="G454401"/>
        </row>
        <row r="454402">
          <cell r="A454402"/>
          <cell r="G454402"/>
        </row>
        <row r="454403">
          <cell r="A454403"/>
          <cell r="G454403"/>
        </row>
        <row r="454404">
          <cell r="A454404"/>
          <cell r="G454404"/>
        </row>
        <row r="454405">
          <cell r="A454405"/>
          <cell r="G454405"/>
        </row>
        <row r="454406">
          <cell r="A454406"/>
          <cell r="G454406"/>
        </row>
        <row r="454407">
          <cell r="A454407"/>
          <cell r="G454407"/>
        </row>
        <row r="454408">
          <cell r="A454408"/>
          <cell r="G454408"/>
        </row>
        <row r="454409">
          <cell r="A454409"/>
          <cell r="G454409"/>
        </row>
        <row r="454410">
          <cell r="A454410"/>
          <cell r="G454410"/>
        </row>
        <row r="454411">
          <cell r="A454411"/>
          <cell r="G454411"/>
        </row>
        <row r="454412">
          <cell r="A454412"/>
          <cell r="G454412"/>
        </row>
        <row r="454413">
          <cell r="A454413"/>
          <cell r="G454413"/>
        </row>
        <row r="454414">
          <cell r="A454414"/>
          <cell r="G454414"/>
        </row>
        <row r="454415">
          <cell r="A454415"/>
          <cell r="G454415"/>
        </row>
        <row r="454416">
          <cell r="A454416"/>
          <cell r="G454416"/>
        </row>
        <row r="454417">
          <cell r="A454417"/>
          <cell r="G454417"/>
        </row>
        <row r="454418">
          <cell r="A454418"/>
          <cell r="G454418"/>
        </row>
        <row r="454419">
          <cell r="A454419"/>
          <cell r="G454419"/>
        </row>
        <row r="454420">
          <cell r="A454420"/>
          <cell r="G454420"/>
        </row>
        <row r="454421">
          <cell r="A454421"/>
          <cell r="G454421"/>
        </row>
        <row r="454422">
          <cell r="A454422"/>
          <cell r="G454422"/>
        </row>
        <row r="454423">
          <cell r="A454423"/>
          <cell r="G454423"/>
        </row>
        <row r="454424">
          <cell r="A454424"/>
          <cell r="G454424"/>
        </row>
        <row r="454425">
          <cell r="A454425"/>
          <cell r="G454425"/>
        </row>
        <row r="454426">
          <cell r="A454426"/>
          <cell r="G454426"/>
        </row>
        <row r="454427">
          <cell r="A454427"/>
          <cell r="G454427"/>
        </row>
        <row r="454428">
          <cell r="A454428"/>
          <cell r="G454428"/>
        </row>
        <row r="454429">
          <cell r="A454429"/>
          <cell r="G454429"/>
        </row>
        <row r="454430">
          <cell r="A454430"/>
          <cell r="G454430"/>
        </row>
        <row r="454431">
          <cell r="A454431"/>
          <cell r="G454431"/>
        </row>
        <row r="454432">
          <cell r="A454432"/>
          <cell r="G454432"/>
        </row>
        <row r="454433">
          <cell r="A454433"/>
          <cell r="G454433"/>
        </row>
        <row r="454434">
          <cell r="A454434"/>
          <cell r="G454434"/>
        </row>
        <row r="454435">
          <cell r="A454435"/>
          <cell r="G454435"/>
        </row>
        <row r="454436">
          <cell r="A454436"/>
          <cell r="G454436"/>
        </row>
        <row r="454437">
          <cell r="A454437"/>
          <cell r="G454437"/>
        </row>
        <row r="454438">
          <cell r="A454438"/>
          <cell r="G454438"/>
        </row>
        <row r="454439">
          <cell r="A454439"/>
          <cell r="G454439"/>
        </row>
        <row r="454440">
          <cell r="A454440"/>
          <cell r="G454440"/>
        </row>
        <row r="454441">
          <cell r="A454441"/>
          <cell r="G454441"/>
        </row>
        <row r="454442">
          <cell r="A454442"/>
          <cell r="G454442"/>
        </row>
        <row r="454443">
          <cell r="A454443"/>
          <cell r="G454443"/>
        </row>
        <row r="454444">
          <cell r="A454444"/>
          <cell r="G454444"/>
        </row>
        <row r="454445">
          <cell r="A454445"/>
          <cell r="G454445"/>
        </row>
        <row r="454446">
          <cell r="A454446"/>
          <cell r="G454446"/>
        </row>
        <row r="454447">
          <cell r="A454447"/>
          <cell r="G454447"/>
        </row>
        <row r="454448">
          <cell r="A454448"/>
          <cell r="G454448"/>
        </row>
        <row r="454449">
          <cell r="A454449"/>
          <cell r="G454449"/>
        </row>
        <row r="454450">
          <cell r="A454450"/>
          <cell r="G454450"/>
        </row>
        <row r="454451">
          <cell r="A454451"/>
          <cell r="G454451"/>
        </row>
        <row r="454452">
          <cell r="A454452"/>
          <cell r="G454452"/>
        </row>
        <row r="454453">
          <cell r="A454453"/>
          <cell r="G454453"/>
        </row>
        <row r="454454">
          <cell r="A454454"/>
          <cell r="G454454"/>
        </row>
        <row r="454455">
          <cell r="A454455"/>
          <cell r="G454455"/>
        </row>
        <row r="454456">
          <cell r="A454456"/>
          <cell r="G454456"/>
        </row>
        <row r="454457">
          <cell r="A454457"/>
          <cell r="G454457"/>
        </row>
        <row r="454458">
          <cell r="A454458"/>
          <cell r="G454458"/>
        </row>
        <row r="454459">
          <cell r="A454459"/>
          <cell r="G454459"/>
        </row>
        <row r="454460">
          <cell r="A454460"/>
          <cell r="G454460"/>
        </row>
        <row r="454461">
          <cell r="A454461"/>
          <cell r="G454461"/>
        </row>
        <row r="454462">
          <cell r="A454462"/>
          <cell r="G454462"/>
        </row>
        <row r="454463">
          <cell r="A454463"/>
          <cell r="G454463"/>
        </row>
        <row r="454464">
          <cell r="A454464"/>
          <cell r="G454464"/>
        </row>
        <row r="454465">
          <cell r="A454465"/>
          <cell r="G454465"/>
        </row>
        <row r="454466">
          <cell r="A454466"/>
          <cell r="G454466"/>
        </row>
        <row r="454467">
          <cell r="A454467"/>
          <cell r="G454467"/>
        </row>
        <row r="454468">
          <cell r="A454468"/>
          <cell r="G454468"/>
        </row>
        <row r="454469">
          <cell r="A454469"/>
          <cell r="G454469"/>
        </row>
        <row r="454470">
          <cell r="A454470"/>
          <cell r="G454470"/>
        </row>
        <row r="454471">
          <cell r="A454471"/>
          <cell r="G454471"/>
        </row>
        <row r="454472">
          <cell r="A454472"/>
          <cell r="G454472"/>
        </row>
        <row r="454473">
          <cell r="A454473"/>
          <cell r="G454473"/>
        </row>
        <row r="454474">
          <cell r="A454474"/>
          <cell r="G454474"/>
        </row>
        <row r="454475">
          <cell r="A454475"/>
          <cell r="G454475"/>
        </row>
        <row r="454476">
          <cell r="A454476"/>
          <cell r="G454476"/>
        </row>
        <row r="454477">
          <cell r="A454477"/>
          <cell r="G454477"/>
        </row>
        <row r="454478">
          <cell r="A454478"/>
          <cell r="G454478"/>
        </row>
        <row r="454479">
          <cell r="A454479"/>
          <cell r="G454479"/>
        </row>
        <row r="454480">
          <cell r="A454480"/>
          <cell r="G454480"/>
        </row>
        <row r="454481">
          <cell r="A454481"/>
          <cell r="G454481"/>
        </row>
        <row r="454482">
          <cell r="A454482"/>
          <cell r="G454482"/>
        </row>
        <row r="454483">
          <cell r="A454483"/>
          <cell r="G454483"/>
        </row>
        <row r="454484">
          <cell r="A454484"/>
          <cell r="G454484"/>
        </row>
        <row r="454485">
          <cell r="A454485"/>
          <cell r="G454485"/>
        </row>
        <row r="454486">
          <cell r="A454486"/>
          <cell r="G454486"/>
        </row>
        <row r="454487">
          <cell r="A454487"/>
          <cell r="G454487"/>
        </row>
        <row r="454488">
          <cell r="A454488"/>
          <cell r="G454488"/>
        </row>
        <row r="454489">
          <cell r="A454489"/>
          <cell r="G454489"/>
        </row>
        <row r="454490">
          <cell r="A454490"/>
          <cell r="G454490"/>
        </row>
        <row r="454491">
          <cell r="A454491"/>
          <cell r="G454491"/>
        </row>
        <row r="454492">
          <cell r="A454492"/>
          <cell r="G454492"/>
        </row>
        <row r="454493">
          <cell r="A454493"/>
          <cell r="G454493"/>
        </row>
        <row r="454494">
          <cell r="A454494"/>
          <cell r="G454494"/>
        </row>
        <row r="454495">
          <cell r="A454495"/>
          <cell r="G454495"/>
        </row>
        <row r="454496">
          <cell r="A454496"/>
          <cell r="G454496"/>
        </row>
        <row r="454497">
          <cell r="A454497"/>
          <cell r="G454497"/>
        </row>
        <row r="454498">
          <cell r="A454498"/>
          <cell r="G454498"/>
        </row>
        <row r="454499">
          <cell r="A454499"/>
          <cell r="G454499"/>
        </row>
        <row r="454500">
          <cell r="A454500"/>
          <cell r="G454500"/>
        </row>
        <row r="454501">
          <cell r="A454501"/>
          <cell r="G454501"/>
        </row>
        <row r="454502">
          <cell r="A454502"/>
          <cell r="G454502"/>
        </row>
        <row r="454503">
          <cell r="A454503"/>
          <cell r="G454503"/>
        </row>
        <row r="454504">
          <cell r="A454504"/>
          <cell r="G454504"/>
        </row>
        <row r="454505">
          <cell r="A454505"/>
          <cell r="G454505"/>
        </row>
        <row r="454506">
          <cell r="A454506"/>
          <cell r="G454506"/>
        </row>
        <row r="454507">
          <cell r="A454507"/>
          <cell r="G454507"/>
        </row>
        <row r="454508">
          <cell r="A454508"/>
          <cell r="G454508"/>
        </row>
        <row r="454509">
          <cell r="A454509"/>
          <cell r="G454509"/>
        </row>
        <row r="454510">
          <cell r="A454510"/>
          <cell r="G454510"/>
        </row>
        <row r="454511">
          <cell r="A454511"/>
          <cell r="G454511"/>
        </row>
        <row r="454512">
          <cell r="A454512"/>
          <cell r="G454512"/>
        </row>
        <row r="454513">
          <cell r="A454513"/>
          <cell r="G454513"/>
        </row>
        <row r="454514">
          <cell r="A454514"/>
          <cell r="G454514"/>
        </row>
        <row r="454515">
          <cell r="A454515"/>
          <cell r="G454515"/>
        </row>
        <row r="454516">
          <cell r="A454516"/>
          <cell r="G454516"/>
        </row>
        <row r="454517">
          <cell r="A454517"/>
          <cell r="G454517"/>
        </row>
        <row r="454518">
          <cell r="A454518"/>
          <cell r="G454518"/>
        </row>
        <row r="454519">
          <cell r="A454519"/>
          <cell r="G454519"/>
        </row>
        <row r="454520">
          <cell r="A454520"/>
          <cell r="G454520"/>
        </row>
        <row r="454521">
          <cell r="A454521"/>
          <cell r="G454521"/>
        </row>
        <row r="454522">
          <cell r="A454522"/>
          <cell r="G454522"/>
        </row>
        <row r="454523">
          <cell r="A454523"/>
          <cell r="G454523"/>
        </row>
        <row r="454524">
          <cell r="A454524"/>
          <cell r="G454524"/>
        </row>
        <row r="454525">
          <cell r="A454525"/>
          <cell r="G454525"/>
        </row>
        <row r="454526">
          <cell r="A454526"/>
          <cell r="G454526"/>
        </row>
        <row r="454527">
          <cell r="A454527"/>
          <cell r="G454527"/>
        </row>
        <row r="454528">
          <cell r="A454528"/>
          <cell r="G454528"/>
        </row>
        <row r="454529">
          <cell r="A454529"/>
          <cell r="G454529"/>
        </row>
        <row r="454530">
          <cell r="A454530"/>
          <cell r="G454530"/>
        </row>
        <row r="454531">
          <cell r="A454531"/>
          <cell r="G454531"/>
        </row>
        <row r="454532">
          <cell r="A454532"/>
          <cell r="G454532"/>
        </row>
        <row r="454533">
          <cell r="A454533"/>
          <cell r="G454533"/>
        </row>
        <row r="454534">
          <cell r="A454534"/>
          <cell r="G454534"/>
        </row>
        <row r="454535">
          <cell r="A454535"/>
          <cell r="G454535"/>
        </row>
        <row r="454536">
          <cell r="A454536"/>
          <cell r="G454536"/>
        </row>
        <row r="454537">
          <cell r="A454537"/>
          <cell r="G454537"/>
        </row>
        <row r="454538">
          <cell r="A454538"/>
          <cell r="G454538"/>
        </row>
        <row r="454539">
          <cell r="A454539"/>
          <cell r="G454539"/>
        </row>
        <row r="454540">
          <cell r="A454540"/>
          <cell r="G454540"/>
        </row>
        <row r="454541">
          <cell r="A454541"/>
          <cell r="G454541"/>
        </row>
        <row r="454542">
          <cell r="A454542"/>
          <cell r="G454542"/>
        </row>
        <row r="454543">
          <cell r="A454543"/>
          <cell r="G454543"/>
        </row>
        <row r="454544">
          <cell r="A454544"/>
          <cell r="G454544"/>
        </row>
        <row r="454545">
          <cell r="A454545"/>
          <cell r="G454545"/>
        </row>
        <row r="454546">
          <cell r="A454546"/>
          <cell r="G454546"/>
        </row>
        <row r="454547">
          <cell r="A454547"/>
          <cell r="G454547"/>
        </row>
        <row r="454548">
          <cell r="A454548"/>
          <cell r="G454548"/>
        </row>
        <row r="454549">
          <cell r="A454549"/>
          <cell r="G454549"/>
        </row>
        <row r="454550">
          <cell r="A454550"/>
          <cell r="G454550"/>
        </row>
        <row r="454551">
          <cell r="A454551"/>
          <cell r="G454551"/>
        </row>
        <row r="454552">
          <cell r="A454552"/>
          <cell r="G454552"/>
        </row>
        <row r="454553">
          <cell r="A454553"/>
          <cell r="G454553"/>
        </row>
        <row r="454554">
          <cell r="A454554"/>
          <cell r="G454554"/>
        </row>
        <row r="454555">
          <cell r="A454555"/>
          <cell r="G454555"/>
        </row>
        <row r="454556">
          <cell r="A454556"/>
          <cell r="G454556"/>
        </row>
        <row r="454557">
          <cell r="A454557"/>
          <cell r="G454557"/>
        </row>
        <row r="454558">
          <cell r="A454558"/>
          <cell r="G454558"/>
        </row>
        <row r="454559">
          <cell r="A454559"/>
          <cell r="G454559"/>
        </row>
        <row r="454560">
          <cell r="A454560"/>
          <cell r="G454560"/>
        </row>
        <row r="454561">
          <cell r="A454561"/>
          <cell r="G454561"/>
        </row>
        <row r="454562">
          <cell r="A454562"/>
          <cell r="G454562"/>
        </row>
        <row r="454563">
          <cell r="A454563"/>
          <cell r="G454563"/>
        </row>
        <row r="454564">
          <cell r="A454564"/>
          <cell r="G454564"/>
        </row>
        <row r="454565">
          <cell r="A454565"/>
          <cell r="G454565"/>
        </row>
        <row r="454566">
          <cell r="A454566"/>
          <cell r="G454566"/>
        </row>
        <row r="454567">
          <cell r="A454567"/>
          <cell r="G454567"/>
        </row>
        <row r="454568">
          <cell r="A454568"/>
          <cell r="G454568"/>
        </row>
        <row r="454569">
          <cell r="A454569"/>
          <cell r="G454569"/>
        </row>
        <row r="454570">
          <cell r="A454570"/>
          <cell r="G454570"/>
        </row>
        <row r="454571">
          <cell r="A454571"/>
          <cell r="G454571"/>
        </row>
        <row r="454572">
          <cell r="A454572"/>
          <cell r="G454572"/>
        </row>
        <row r="454573">
          <cell r="A454573"/>
          <cell r="G454573"/>
        </row>
        <row r="454574">
          <cell r="A454574"/>
          <cell r="G454574"/>
        </row>
        <row r="454575">
          <cell r="A454575"/>
          <cell r="G454575"/>
        </row>
        <row r="454576">
          <cell r="A454576"/>
          <cell r="G454576"/>
        </row>
        <row r="454577">
          <cell r="A454577"/>
          <cell r="G454577"/>
        </row>
        <row r="454578">
          <cell r="A454578"/>
          <cell r="G454578"/>
        </row>
        <row r="454579">
          <cell r="A454579"/>
          <cell r="G454579"/>
        </row>
        <row r="454580">
          <cell r="A454580"/>
          <cell r="G454580"/>
        </row>
        <row r="454581">
          <cell r="A454581"/>
          <cell r="G454581"/>
        </row>
        <row r="454582">
          <cell r="A454582"/>
          <cell r="G454582"/>
        </row>
        <row r="454583">
          <cell r="A454583"/>
          <cell r="G454583"/>
        </row>
        <row r="454584">
          <cell r="A454584"/>
          <cell r="G454584"/>
        </row>
        <row r="454585">
          <cell r="A454585"/>
          <cell r="G454585"/>
        </row>
        <row r="454586">
          <cell r="A454586"/>
          <cell r="G454586"/>
        </row>
        <row r="454587">
          <cell r="A454587"/>
          <cell r="G454587"/>
        </row>
        <row r="454588">
          <cell r="A454588"/>
          <cell r="G454588"/>
        </row>
        <row r="454589">
          <cell r="A454589"/>
          <cell r="G454589"/>
        </row>
        <row r="454590">
          <cell r="A454590"/>
          <cell r="G454590"/>
        </row>
        <row r="454591">
          <cell r="A454591"/>
          <cell r="G454591"/>
        </row>
        <row r="454592">
          <cell r="A454592"/>
          <cell r="G454592"/>
        </row>
        <row r="454593">
          <cell r="A454593"/>
          <cell r="G454593"/>
        </row>
        <row r="454594">
          <cell r="A454594"/>
          <cell r="G454594"/>
        </row>
        <row r="454595">
          <cell r="A454595"/>
          <cell r="G454595"/>
        </row>
        <row r="454596">
          <cell r="A454596"/>
          <cell r="G454596"/>
        </row>
        <row r="454597">
          <cell r="A454597"/>
          <cell r="G454597"/>
        </row>
        <row r="454598">
          <cell r="A454598"/>
          <cell r="G454598"/>
        </row>
        <row r="454599">
          <cell r="A454599"/>
          <cell r="G454599"/>
        </row>
        <row r="454600">
          <cell r="A454600"/>
          <cell r="G454600"/>
        </row>
        <row r="454601">
          <cell r="A454601"/>
          <cell r="G454601"/>
        </row>
        <row r="454602">
          <cell r="A454602"/>
          <cell r="G454602"/>
        </row>
        <row r="454603">
          <cell r="A454603"/>
          <cell r="G454603"/>
        </row>
        <row r="454604">
          <cell r="A454604"/>
          <cell r="G454604"/>
        </row>
        <row r="454605">
          <cell r="A454605"/>
          <cell r="G454605"/>
        </row>
        <row r="454606">
          <cell r="A454606"/>
          <cell r="G454606"/>
        </row>
        <row r="454607">
          <cell r="A454607"/>
          <cell r="G454607"/>
        </row>
        <row r="454608">
          <cell r="A454608"/>
          <cell r="G454608"/>
        </row>
        <row r="454609">
          <cell r="A454609"/>
          <cell r="G454609"/>
        </row>
        <row r="454610">
          <cell r="A454610"/>
          <cell r="G454610"/>
        </row>
        <row r="454611">
          <cell r="A454611"/>
          <cell r="G454611"/>
        </row>
        <row r="454612">
          <cell r="A454612"/>
          <cell r="G454612"/>
        </row>
        <row r="454613">
          <cell r="A454613"/>
          <cell r="G454613"/>
        </row>
        <row r="454614">
          <cell r="A454614"/>
          <cell r="G454614"/>
        </row>
        <row r="454615">
          <cell r="A454615"/>
          <cell r="G454615"/>
        </row>
        <row r="454616">
          <cell r="A454616"/>
          <cell r="G454616"/>
        </row>
        <row r="454617">
          <cell r="A454617"/>
          <cell r="G454617"/>
        </row>
        <row r="454618">
          <cell r="A454618"/>
          <cell r="G454618"/>
        </row>
        <row r="454619">
          <cell r="A454619"/>
          <cell r="G454619"/>
        </row>
        <row r="454620">
          <cell r="A454620"/>
          <cell r="G454620"/>
        </row>
        <row r="454621">
          <cell r="A454621"/>
          <cell r="G454621"/>
        </row>
        <row r="454622">
          <cell r="A454622"/>
          <cell r="G454622"/>
        </row>
        <row r="454623">
          <cell r="A454623"/>
          <cell r="G454623"/>
        </row>
        <row r="454624">
          <cell r="A454624"/>
          <cell r="G454624"/>
        </row>
        <row r="454625">
          <cell r="A454625"/>
          <cell r="G454625"/>
        </row>
        <row r="454626">
          <cell r="A454626"/>
          <cell r="G454626"/>
        </row>
        <row r="454627">
          <cell r="A454627"/>
          <cell r="G454627"/>
        </row>
        <row r="454628">
          <cell r="A454628"/>
          <cell r="G454628"/>
        </row>
        <row r="454629">
          <cell r="A454629"/>
          <cell r="G454629"/>
        </row>
        <row r="454630">
          <cell r="A454630"/>
          <cell r="G454630"/>
        </row>
        <row r="454631">
          <cell r="A454631"/>
          <cell r="G454631"/>
        </row>
        <row r="454632">
          <cell r="A454632"/>
          <cell r="G454632"/>
        </row>
        <row r="454633">
          <cell r="A454633"/>
          <cell r="G454633"/>
        </row>
        <row r="454634">
          <cell r="A454634"/>
          <cell r="G454634"/>
        </row>
        <row r="454635">
          <cell r="A454635"/>
          <cell r="G454635"/>
        </row>
        <row r="454636">
          <cell r="A454636"/>
          <cell r="G454636"/>
        </row>
        <row r="454637">
          <cell r="A454637"/>
          <cell r="G454637"/>
        </row>
        <row r="454638">
          <cell r="A454638"/>
          <cell r="G454638"/>
        </row>
        <row r="454639">
          <cell r="A454639"/>
          <cell r="G454639"/>
        </row>
        <row r="454640">
          <cell r="A454640"/>
          <cell r="G454640"/>
        </row>
        <row r="454641">
          <cell r="A454641"/>
          <cell r="G454641"/>
        </row>
        <row r="454642">
          <cell r="A454642"/>
          <cell r="G454642"/>
        </row>
        <row r="454643">
          <cell r="A454643"/>
          <cell r="G454643"/>
        </row>
        <row r="454644">
          <cell r="A454644"/>
          <cell r="G454644"/>
        </row>
        <row r="454645">
          <cell r="A454645"/>
          <cell r="G454645"/>
        </row>
        <row r="454646">
          <cell r="A454646"/>
          <cell r="G454646"/>
        </row>
        <row r="454647">
          <cell r="A454647"/>
          <cell r="G454647"/>
        </row>
        <row r="454648">
          <cell r="A454648"/>
          <cell r="G454648"/>
        </row>
        <row r="454649">
          <cell r="A454649"/>
          <cell r="G454649"/>
        </row>
        <row r="454650">
          <cell r="A454650"/>
          <cell r="G454650"/>
        </row>
        <row r="454651">
          <cell r="A454651"/>
          <cell r="G454651"/>
        </row>
        <row r="454652">
          <cell r="A454652"/>
          <cell r="G454652"/>
        </row>
        <row r="454653">
          <cell r="A454653"/>
          <cell r="G454653"/>
        </row>
        <row r="454654">
          <cell r="A454654"/>
          <cell r="G454654"/>
        </row>
        <row r="454655">
          <cell r="A454655"/>
          <cell r="G454655"/>
        </row>
        <row r="454656">
          <cell r="A454656"/>
          <cell r="G454656"/>
        </row>
        <row r="454657">
          <cell r="A454657"/>
          <cell r="G454657"/>
        </row>
        <row r="454658">
          <cell r="A454658"/>
          <cell r="G454658"/>
        </row>
        <row r="454659">
          <cell r="A454659"/>
          <cell r="G454659"/>
        </row>
        <row r="454660">
          <cell r="A454660"/>
          <cell r="G454660"/>
        </row>
        <row r="454661">
          <cell r="A454661"/>
          <cell r="G454661"/>
        </row>
        <row r="454662">
          <cell r="A454662"/>
          <cell r="G454662"/>
        </row>
        <row r="454663">
          <cell r="A454663"/>
          <cell r="G454663"/>
        </row>
        <row r="454664">
          <cell r="A454664"/>
          <cell r="G454664"/>
        </row>
        <row r="454665">
          <cell r="A454665"/>
          <cell r="G454665"/>
        </row>
        <row r="454666">
          <cell r="A454666"/>
          <cell r="G454666"/>
        </row>
        <row r="454667">
          <cell r="A454667"/>
          <cell r="G454667"/>
        </row>
        <row r="454668">
          <cell r="A454668"/>
          <cell r="G454668"/>
        </row>
        <row r="454669">
          <cell r="A454669"/>
          <cell r="G454669"/>
        </row>
        <row r="454670">
          <cell r="A454670"/>
          <cell r="G454670"/>
        </row>
        <row r="454671">
          <cell r="A454671"/>
          <cell r="G454671"/>
        </row>
        <row r="454672">
          <cell r="A454672"/>
          <cell r="G454672"/>
        </row>
        <row r="454673">
          <cell r="A454673"/>
          <cell r="G454673"/>
        </row>
        <row r="454674">
          <cell r="A454674"/>
          <cell r="G454674"/>
        </row>
        <row r="454675">
          <cell r="A454675"/>
          <cell r="G454675"/>
        </row>
        <row r="454676">
          <cell r="A454676"/>
          <cell r="G454676"/>
        </row>
        <row r="454677">
          <cell r="A454677"/>
          <cell r="G454677"/>
        </row>
        <row r="454678">
          <cell r="A454678"/>
          <cell r="G454678"/>
        </row>
        <row r="454679">
          <cell r="A454679"/>
          <cell r="G454679"/>
        </row>
        <row r="454680">
          <cell r="A454680"/>
          <cell r="G454680"/>
        </row>
        <row r="454681">
          <cell r="A454681"/>
          <cell r="G454681"/>
        </row>
        <row r="454682">
          <cell r="A454682"/>
          <cell r="G454682"/>
        </row>
        <row r="454683">
          <cell r="A454683"/>
          <cell r="G454683"/>
        </row>
        <row r="454684">
          <cell r="A454684"/>
          <cell r="G454684"/>
        </row>
        <row r="454685">
          <cell r="A454685"/>
          <cell r="G454685"/>
        </row>
        <row r="454686">
          <cell r="A454686"/>
          <cell r="G454686"/>
        </row>
        <row r="454687">
          <cell r="A454687"/>
          <cell r="G454687"/>
        </row>
        <row r="454688">
          <cell r="A454688"/>
          <cell r="G454688"/>
        </row>
        <row r="454689">
          <cell r="A454689"/>
          <cell r="G454689"/>
        </row>
        <row r="454690">
          <cell r="A454690"/>
          <cell r="G454690"/>
        </row>
        <row r="454691">
          <cell r="A454691"/>
          <cell r="G454691"/>
        </row>
        <row r="454692">
          <cell r="A454692"/>
          <cell r="G454692"/>
        </row>
        <row r="454693">
          <cell r="A454693"/>
          <cell r="G454693"/>
        </row>
        <row r="454694">
          <cell r="A454694"/>
          <cell r="G454694"/>
        </row>
        <row r="454695">
          <cell r="A454695"/>
          <cell r="G454695"/>
        </row>
        <row r="454696">
          <cell r="A454696"/>
          <cell r="G454696"/>
        </row>
        <row r="454697">
          <cell r="A454697"/>
          <cell r="G454697"/>
        </row>
        <row r="454698">
          <cell r="A454698"/>
          <cell r="G454698"/>
        </row>
        <row r="454699">
          <cell r="A454699"/>
          <cell r="G454699"/>
        </row>
        <row r="454700">
          <cell r="A454700"/>
          <cell r="G454700"/>
        </row>
        <row r="454701">
          <cell r="A454701"/>
          <cell r="G454701"/>
        </row>
        <row r="454702">
          <cell r="A454702"/>
          <cell r="G454702"/>
        </row>
        <row r="454703">
          <cell r="A454703"/>
          <cell r="G454703"/>
        </row>
        <row r="454704">
          <cell r="A454704"/>
          <cell r="G454704"/>
        </row>
        <row r="454705">
          <cell r="A454705"/>
          <cell r="G454705"/>
        </row>
        <row r="454706">
          <cell r="A454706"/>
          <cell r="G454706"/>
        </row>
        <row r="454707">
          <cell r="A454707"/>
          <cell r="G454707"/>
        </row>
        <row r="454708">
          <cell r="A454708"/>
          <cell r="G454708"/>
        </row>
        <row r="454709">
          <cell r="A454709"/>
          <cell r="G454709"/>
        </row>
        <row r="454710">
          <cell r="A454710"/>
          <cell r="G454710"/>
        </row>
        <row r="454711">
          <cell r="A454711"/>
          <cell r="G454711"/>
        </row>
        <row r="454712">
          <cell r="A454712"/>
          <cell r="G454712"/>
        </row>
        <row r="454713">
          <cell r="A454713"/>
          <cell r="G454713"/>
        </row>
        <row r="454714">
          <cell r="A454714"/>
          <cell r="G454714"/>
        </row>
        <row r="454715">
          <cell r="A454715"/>
          <cell r="G454715"/>
        </row>
        <row r="454716">
          <cell r="A454716"/>
          <cell r="G454716"/>
        </row>
        <row r="454717">
          <cell r="A454717"/>
          <cell r="G454717"/>
        </row>
        <row r="454718">
          <cell r="A454718"/>
          <cell r="G454718"/>
        </row>
        <row r="454719">
          <cell r="A454719"/>
          <cell r="G454719"/>
        </row>
        <row r="454720">
          <cell r="A454720"/>
          <cell r="G454720"/>
        </row>
        <row r="454721">
          <cell r="A454721"/>
          <cell r="G454721"/>
        </row>
        <row r="454722">
          <cell r="A454722"/>
          <cell r="G454722"/>
        </row>
        <row r="454723">
          <cell r="A454723"/>
          <cell r="G454723"/>
        </row>
        <row r="454724">
          <cell r="A454724"/>
          <cell r="G454724"/>
        </row>
        <row r="454725">
          <cell r="A454725"/>
          <cell r="G454725"/>
        </row>
        <row r="454726">
          <cell r="A454726"/>
          <cell r="G454726"/>
        </row>
        <row r="454727">
          <cell r="A454727"/>
          <cell r="G454727"/>
        </row>
        <row r="454728">
          <cell r="A454728"/>
          <cell r="G454728"/>
        </row>
        <row r="454729">
          <cell r="A454729"/>
          <cell r="G454729"/>
        </row>
        <row r="454730">
          <cell r="A454730"/>
          <cell r="G454730"/>
        </row>
        <row r="454731">
          <cell r="A454731"/>
          <cell r="G454731"/>
        </row>
        <row r="454732">
          <cell r="A454732"/>
          <cell r="G454732"/>
        </row>
        <row r="454733">
          <cell r="A454733"/>
          <cell r="G454733"/>
        </row>
        <row r="454734">
          <cell r="A454734"/>
          <cell r="G454734"/>
        </row>
        <row r="454735">
          <cell r="A454735"/>
          <cell r="G454735"/>
        </row>
        <row r="454736">
          <cell r="A454736"/>
          <cell r="G454736"/>
        </row>
        <row r="454737">
          <cell r="A454737"/>
          <cell r="G454737"/>
        </row>
        <row r="454738">
          <cell r="A454738"/>
          <cell r="G454738"/>
        </row>
        <row r="454739">
          <cell r="A454739"/>
          <cell r="G454739"/>
        </row>
        <row r="454740">
          <cell r="A454740"/>
          <cell r="G454740"/>
        </row>
        <row r="454741">
          <cell r="A454741"/>
          <cell r="G454741"/>
        </row>
        <row r="454742">
          <cell r="A454742"/>
          <cell r="G454742"/>
        </row>
        <row r="454743">
          <cell r="A454743"/>
          <cell r="G454743"/>
        </row>
        <row r="454744">
          <cell r="A454744"/>
          <cell r="G454744"/>
        </row>
        <row r="454745">
          <cell r="A454745"/>
          <cell r="G454745"/>
        </row>
        <row r="454746">
          <cell r="A454746"/>
          <cell r="G454746"/>
        </row>
        <row r="454747">
          <cell r="A454747"/>
          <cell r="G454747"/>
        </row>
        <row r="454748">
          <cell r="A454748"/>
          <cell r="G454748"/>
        </row>
        <row r="454749">
          <cell r="A454749"/>
          <cell r="G454749"/>
        </row>
        <row r="454750">
          <cell r="A454750"/>
          <cell r="G454750"/>
        </row>
        <row r="454751">
          <cell r="A454751"/>
          <cell r="G454751"/>
        </row>
        <row r="454752">
          <cell r="A454752"/>
          <cell r="G454752"/>
        </row>
        <row r="454753">
          <cell r="A454753"/>
          <cell r="G454753"/>
        </row>
        <row r="454754">
          <cell r="A454754"/>
          <cell r="G454754"/>
        </row>
        <row r="454755">
          <cell r="A454755"/>
          <cell r="G454755"/>
        </row>
        <row r="454756">
          <cell r="A454756"/>
          <cell r="G454756"/>
        </row>
        <row r="454757">
          <cell r="A454757"/>
          <cell r="G454757"/>
        </row>
        <row r="454758">
          <cell r="A454758"/>
          <cell r="G454758"/>
        </row>
        <row r="454759">
          <cell r="A454759"/>
          <cell r="G454759"/>
        </row>
        <row r="454760">
          <cell r="A454760"/>
          <cell r="G454760"/>
        </row>
        <row r="454761">
          <cell r="A454761"/>
          <cell r="G454761"/>
        </row>
        <row r="454762">
          <cell r="A454762"/>
          <cell r="G454762"/>
        </row>
        <row r="454763">
          <cell r="A454763"/>
          <cell r="G454763"/>
        </row>
        <row r="454764">
          <cell r="A454764"/>
          <cell r="G454764"/>
        </row>
        <row r="454765">
          <cell r="A454765"/>
          <cell r="G454765"/>
        </row>
        <row r="454766">
          <cell r="A454766"/>
          <cell r="G454766"/>
        </row>
        <row r="454767">
          <cell r="A454767"/>
          <cell r="G454767"/>
        </row>
        <row r="454768">
          <cell r="A454768"/>
          <cell r="G454768"/>
        </row>
        <row r="454769">
          <cell r="A454769"/>
          <cell r="G454769"/>
        </row>
        <row r="454770">
          <cell r="A454770"/>
          <cell r="G454770"/>
        </row>
        <row r="454771">
          <cell r="A454771"/>
          <cell r="G454771"/>
        </row>
        <row r="454772">
          <cell r="A454772"/>
          <cell r="G454772"/>
        </row>
        <row r="454773">
          <cell r="A454773"/>
          <cell r="G454773"/>
        </row>
        <row r="454774">
          <cell r="A454774"/>
          <cell r="G454774"/>
        </row>
        <row r="454775">
          <cell r="A454775"/>
          <cell r="G454775"/>
        </row>
        <row r="454776">
          <cell r="A454776"/>
          <cell r="G454776"/>
        </row>
        <row r="454777">
          <cell r="A454777"/>
          <cell r="G454777"/>
        </row>
        <row r="454778">
          <cell r="A454778"/>
          <cell r="G454778"/>
        </row>
        <row r="454779">
          <cell r="A454779"/>
          <cell r="G454779"/>
        </row>
        <row r="454780">
          <cell r="A454780"/>
          <cell r="G454780"/>
        </row>
        <row r="454781">
          <cell r="A454781"/>
          <cell r="G454781"/>
        </row>
        <row r="454782">
          <cell r="A454782"/>
          <cell r="G454782"/>
        </row>
        <row r="454783">
          <cell r="A454783"/>
          <cell r="G454783"/>
        </row>
        <row r="454784">
          <cell r="A454784"/>
          <cell r="G454784"/>
        </row>
        <row r="454785">
          <cell r="A454785"/>
          <cell r="G454785"/>
        </row>
        <row r="454786">
          <cell r="A454786"/>
          <cell r="G454786"/>
        </row>
        <row r="454787">
          <cell r="A454787"/>
          <cell r="G454787"/>
        </row>
        <row r="454788">
          <cell r="A454788"/>
          <cell r="G454788"/>
        </row>
        <row r="454789">
          <cell r="A454789"/>
          <cell r="G454789"/>
        </row>
        <row r="454790">
          <cell r="A454790"/>
          <cell r="G454790"/>
        </row>
        <row r="454791">
          <cell r="A454791"/>
          <cell r="G454791"/>
        </row>
        <row r="454792">
          <cell r="A454792"/>
          <cell r="G454792"/>
        </row>
        <row r="454793">
          <cell r="A454793"/>
          <cell r="G454793"/>
        </row>
        <row r="454794">
          <cell r="A454794"/>
          <cell r="G454794"/>
        </row>
        <row r="454795">
          <cell r="A454795"/>
          <cell r="G454795"/>
        </row>
        <row r="454796">
          <cell r="A454796"/>
          <cell r="G454796"/>
        </row>
        <row r="454797">
          <cell r="A454797"/>
          <cell r="G454797"/>
        </row>
        <row r="454798">
          <cell r="A454798"/>
          <cell r="G454798"/>
        </row>
        <row r="454799">
          <cell r="A454799"/>
          <cell r="G454799"/>
        </row>
        <row r="454800">
          <cell r="A454800"/>
          <cell r="G454800"/>
        </row>
        <row r="454801">
          <cell r="A454801"/>
          <cell r="G454801"/>
        </row>
        <row r="454802">
          <cell r="A454802"/>
          <cell r="G454802"/>
        </row>
        <row r="454803">
          <cell r="A454803"/>
          <cell r="G454803"/>
        </row>
        <row r="454804">
          <cell r="A454804"/>
          <cell r="G454804"/>
        </row>
        <row r="454805">
          <cell r="A454805"/>
          <cell r="G454805"/>
        </row>
        <row r="454806">
          <cell r="A454806"/>
          <cell r="G454806"/>
        </row>
        <row r="454807">
          <cell r="A454807"/>
          <cell r="G454807"/>
        </row>
        <row r="454808">
          <cell r="A454808"/>
          <cell r="G454808"/>
        </row>
        <row r="454809">
          <cell r="A454809"/>
          <cell r="G454809"/>
        </row>
        <row r="454810">
          <cell r="A454810"/>
          <cell r="G454810"/>
        </row>
        <row r="454811">
          <cell r="A454811"/>
          <cell r="G454811"/>
        </row>
        <row r="454812">
          <cell r="A454812"/>
          <cell r="G454812"/>
        </row>
        <row r="454813">
          <cell r="A454813"/>
          <cell r="G454813"/>
        </row>
        <row r="454814">
          <cell r="A454814"/>
          <cell r="G454814"/>
        </row>
        <row r="454815">
          <cell r="A454815"/>
          <cell r="G454815"/>
        </row>
        <row r="454816">
          <cell r="A454816"/>
          <cell r="G454816"/>
        </row>
        <row r="454817">
          <cell r="A454817"/>
          <cell r="G454817"/>
        </row>
        <row r="454818">
          <cell r="A454818"/>
          <cell r="G454818"/>
        </row>
        <row r="454819">
          <cell r="A454819"/>
          <cell r="G454819"/>
        </row>
        <row r="454820">
          <cell r="A454820"/>
          <cell r="G454820"/>
        </row>
        <row r="454821">
          <cell r="A454821"/>
          <cell r="G454821"/>
        </row>
        <row r="454822">
          <cell r="A454822"/>
          <cell r="G454822"/>
        </row>
        <row r="454823">
          <cell r="A454823"/>
          <cell r="G454823"/>
        </row>
        <row r="454824">
          <cell r="A454824"/>
          <cell r="G454824"/>
        </row>
        <row r="454825">
          <cell r="A454825"/>
          <cell r="G454825"/>
        </row>
        <row r="454826">
          <cell r="A454826"/>
          <cell r="G454826"/>
        </row>
        <row r="454827">
          <cell r="A454827"/>
          <cell r="G454827"/>
        </row>
        <row r="454828">
          <cell r="A454828"/>
          <cell r="G454828"/>
        </row>
        <row r="454829">
          <cell r="A454829"/>
          <cell r="G454829"/>
        </row>
        <row r="454830">
          <cell r="A454830"/>
          <cell r="G454830"/>
        </row>
        <row r="454831">
          <cell r="A454831"/>
          <cell r="G454831"/>
        </row>
        <row r="454832">
          <cell r="A454832"/>
          <cell r="G454832"/>
        </row>
        <row r="454833">
          <cell r="A454833"/>
          <cell r="G454833"/>
        </row>
        <row r="454834">
          <cell r="A454834"/>
          <cell r="G454834"/>
        </row>
        <row r="454835">
          <cell r="A454835"/>
          <cell r="G454835"/>
        </row>
        <row r="454836">
          <cell r="A454836"/>
          <cell r="G454836"/>
        </row>
        <row r="454837">
          <cell r="A454837"/>
          <cell r="G454837"/>
        </row>
        <row r="454838">
          <cell r="A454838"/>
          <cell r="G454838"/>
        </row>
        <row r="454839">
          <cell r="A454839"/>
          <cell r="G454839"/>
        </row>
        <row r="454840">
          <cell r="A454840"/>
          <cell r="G454840"/>
        </row>
        <row r="454841">
          <cell r="A454841"/>
          <cell r="G454841"/>
        </row>
        <row r="454842">
          <cell r="A454842"/>
          <cell r="G454842"/>
        </row>
        <row r="454843">
          <cell r="A454843"/>
          <cell r="G454843"/>
        </row>
        <row r="454844">
          <cell r="A454844"/>
          <cell r="G454844"/>
        </row>
        <row r="454845">
          <cell r="A454845"/>
          <cell r="G454845"/>
        </row>
        <row r="454846">
          <cell r="A454846"/>
          <cell r="G454846"/>
        </row>
        <row r="454847">
          <cell r="A454847"/>
          <cell r="G454847"/>
        </row>
        <row r="454848">
          <cell r="A454848"/>
          <cell r="G454848"/>
        </row>
        <row r="454849">
          <cell r="A454849"/>
          <cell r="G454849"/>
        </row>
        <row r="454850">
          <cell r="A454850"/>
          <cell r="G454850"/>
        </row>
        <row r="454851">
          <cell r="A454851"/>
          <cell r="G454851"/>
        </row>
        <row r="454852">
          <cell r="A454852"/>
          <cell r="G454852"/>
        </row>
        <row r="454853">
          <cell r="A454853"/>
          <cell r="G454853"/>
        </row>
        <row r="454854">
          <cell r="A454854"/>
          <cell r="G454854"/>
        </row>
        <row r="454855">
          <cell r="A454855"/>
          <cell r="G454855"/>
        </row>
        <row r="454856">
          <cell r="A454856"/>
          <cell r="G454856"/>
        </row>
        <row r="454857">
          <cell r="A454857"/>
          <cell r="G454857"/>
        </row>
        <row r="454858">
          <cell r="A454858"/>
          <cell r="G454858"/>
        </row>
        <row r="454859">
          <cell r="A454859"/>
          <cell r="G454859"/>
        </row>
        <row r="454860">
          <cell r="A454860"/>
          <cell r="G454860"/>
        </row>
        <row r="454861">
          <cell r="A454861"/>
          <cell r="G454861"/>
        </row>
        <row r="454862">
          <cell r="A454862"/>
          <cell r="G454862"/>
        </row>
        <row r="454863">
          <cell r="A454863"/>
          <cell r="G454863"/>
        </row>
        <row r="454864">
          <cell r="A454864"/>
          <cell r="G454864"/>
        </row>
        <row r="454865">
          <cell r="A454865"/>
          <cell r="G454865"/>
        </row>
        <row r="454866">
          <cell r="A454866"/>
          <cell r="G454866"/>
        </row>
        <row r="454867">
          <cell r="A454867"/>
          <cell r="G454867"/>
        </row>
        <row r="454868">
          <cell r="A454868"/>
          <cell r="G454868"/>
        </row>
        <row r="454869">
          <cell r="A454869"/>
          <cell r="G454869"/>
        </row>
        <row r="454870">
          <cell r="A454870"/>
          <cell r="G454870"/>
        </row>
        <row r="454871">
          <cell r="A454871"/>
          <cell r="G454871"/>
        </row>
        <row r="454872">
          <cell r="A454872"/>
          <cell r="G454872"/>
        </row>
        <row r="454873">
          <cell r="A454873"/>
          <cell r="G454873"/>
        </row>
        <row r="454874">
          <cell r="A454874"/>
          <cell r="G454874"/>
        </row>
        <row r="454875">
          <cell r="A454875"/>
          <cell r="G454875"/>
        </row>
        <row r="454876">
          <cell r="A454876"/>
          <cell r="G454876"/>
        </row>
        <row r="454877">
          <cell r="A454877"/>
          <cell r="G454877"/>
        </row>
        <row r="454878">
          <cell r="A454878"/>
          <cell r="G454878"/>
        </row>
        <row r="454879">
          <cell r="A454879"/>
          <cell r="G454879"/>
        </row>
        <row r="454880">
          <cell r="A454880"/>
          <cell r="G454880"/>
        </row>
        <row r="454881">
          <cell r="A454881"/>
          <cell r="G454881"/>
        </row>
        <row r="454882">
          <cell r="A454882"/>
          <cell r="G454882"/>
        </row>
        <row r="454883">
          <cell r="A454883"/>
          <cell r="G454883"/>
        </row>
        <row r="454884">
          <cell r="A454884"/>
          <cell r="G454884"/>
        </row>
        <row r="454885">
          <cell r="A454885"/>
          <cell r="G454885"/>
        </row>
        <row r="454886">
          <cell r="A454886"/>
          <cell r="G454886"/>
        </row>
        <row r="454887">
          <cell r="A454887"/>
          <cell r="G454887"/>
        </row>
        <row r="454888">
          <cell r="A454888"/>
          <cell r="G454888"/>
        </row>
        <row r="454889">
          <cell r="A454889"/>
          <cell r="G454889"/>
        </row>
        <row r="454890">
          <cell r="A454890"/>
          <cell r="G454890"/>
        </row>
        <row r="454891">
          <cell r="A454891"/>
          <cell r="G454891"/>
        </row>
        <row r="454892">
          <cell r="A454892"/>
          <cell r="G454892"/>
        </row>
        <row r="454893">
          <cell r="A454893"/>
          <cell r="G454893"/>
        </row>
        <row r="454894">
          <cell r="A454894"/>
          <cell r="G454894"/>
        </row>
        <row r="454895">
          <cell r="A454895"/>
          <cell r="G454895"/>
        </row>
        <row r="454896">
          <cell r="A454896"/>
          <cell r="G454896"/>
        </row>
        <row r="454897">
          <cell r="A454897"/>
          <cell r="G454897"/>
        </row>
        <row r="454898">
          <cell r="A454898"/>
          <cell r="G454898"/>
        </row>
        <row r="454899">
          <cell r="A454899"/>
          <cell r="G454899"/>
        </row>
        <row r="454900">
          <cell r="A454900"/>
          <cell r="G454900"/>
        </row>
        <row r="454901">
          <cell r="A454901"/>
          <cell r="G454901"/>
        </row>
        <row r="454902">
          <cell r="A454902"/>
          <cell r="G454902"/>
        </row>
        <row r="454903">
          <cell r="A454903"/>
          <cell r="G454903"/>
        </row>
        <row r="454904">
          <cell r="A454904"/>
          <cell r="G454904"/>
        </row>
        <row r="454905">
          <cell r="A454905"/>
          <cell r="G454905"/>
        </row>
        <row r="454906">
          <cell r="A454906"/>
          <cell r="G454906"/>
        </row>
        <row r="454907">
          <cell r="A454907"/>
          <cell r="G454907"/>
        </row>
        <row r="454908">
          <cell r="A454908"/>
          <cell r="G454908"/>
        </row>
        <row r="454909">
          <cell r="A454909"/>
          <cell r="G454909"/>
        </row>
        <row r="454910">
          <cell r="A454910"/>
          <cell r="G454910"/>
        </row>
        <row r="454911">
          <cell r="A454911"/>
          <cell r="G454911"/>
        </row>
        <row r="454912">
          <cell r="A454912"/>
          <cell r="G454912"/>
        </row>
        <row r="454913">
          <cell r="A454913"/>
          <cell r="G454913"/>
        </row>
        <row r="454914">
          <cell r="A454914"/>
          <cell r="G454914"/>
        </row>
        <row r="454915">
          <cell r="A454915"/>
          <cell r="G454915"/>
        </row>
        <row r="454916">
          <cell r="A454916"/>
          <cell r="G454916"/>
        </row>
        <row r="454917">
          <cell r="A454917"/>
          <cell r="G454917"/>
        </row>
        <row r="454918">
          <cell r="A454918"/>
          <cell r="G454918"/>
        </row>
        <row r="454919">
          <cell r="A454919"/>
          <cell r="G454919"/>
        </row>
        <row r="454920">
          <cell r="A454920"/>
          <cell r="G454920"/>
        </row>
        <row r="454921">
          <cell r="A454921"/>
          <cell r="G454921"/>
        </row>
        <row r="454922">
          <cell r="A454922"/>
          <cell r="G454922"/>
        </row>
        <row r="454923">
          <cell r="A454923"/>
          <cell r="G454923"/>
        </row>
        <row r="454924">
          <cell r="A454924"/>
          <cell r="G454924"/>
        </row>
        <row r="454925">
          <cell r="A454925"/>
          <cell r="G454925"/>
        </row>
        <row r="454926">
          <cell r="A454926"/>
          <cell r="G454926"/>
        </row>
        <row r="454927">
          <cell r="A454927"/>
          <cell r="G454927"/>
        </row>
        <row r="454928">
          <cell r="A454928"/>
          <cell r="G454928"/>
        </row>
        <row r="454929">
          <cell r="A454929"/>
          <cell r="G454929"/>
        </row>
        <row r="454930">
          <cell r="A454930"/>
          <cell r="G454930"/>
        </row>
        <row r="454931">
          <cell r="A454931"/>
          <cell r="G454931"/>
        </row>
        <row r="454932">
          <cell r="A454932"/>
          <cell r="G454932"/>
        </row>
        <row r="454933">
          <cell r="A454933"/>
          <cell r="G454933"/>
        </row>
        <row r="454934">
          <cell r="A454934"/>
          <cell r="G454934"/>
        </row>
        <row r="454935">
          <cell r="A454935"/>
          <cell r="G454935"/>
        </row>
        <row r="454936">
          <cell r="A454936"/>
          <cell r="G454936"/>
        </row>
        <row r="454937">
          <cell r="A454937"/>
          <cell r="G454937"/>
        </row>
        <row r="454938">
          <cell r="A454938"/>
          <cell r="G454938"/>
        </row>
        <row r="454939">
          <cell r="A454939"/>
          <cell r="G454939"/>
        </row>
        <row r="454940">
          <cell r="A454940"/>
          <cell r="G454940"/>
        </row>
        <row r="454941">
          <cell r="A454941"/>
          <cell r="G454941"/>
        </row>
        <row r="454942">
          <cell r="A454942"/>
          <cell r="G454942"/>
        </row>
        <row r="454943">
          <cell r="A454943"/>
          <cell r="G454943"/>
        </row>
        <row r="454944">
          <cell r="A454944"/>
          <cell r="G454944"/>
        </row>
        <row r="454945">
          <cell r="A454945"/>
          <cell r="G454945"/>
        </row>
        <row r="454946">
          <cell r="A454946"/>
          <cell r="G454946"/>
        </row>
        <row r="454947">
          <cell r="A454947"/>
          <cell r="G454947"/>
        </row>
        <row r="454948">
          <cell r="A454948"/>
          <cell r="G454948"/>
        </row>
        <row r="454949">
          <cell r="A454949"/>
          <cell r="G454949"/>
        </row>
        <row r="454950">
          <cell r="A454950"/>
          <cell r="G454950"/>
        </row>
        <row r="454951">
          <cell r="A454951"/>
          <cell r="G454951"/>
        </row>
        <row r="454952">
          <cell r="A454952"/>
          <cell r="G454952"/>
        </row>
        <row r="454953">
          <cell r="A454953"/>
          <cell r="G454953"/>
        </row>
        <row r="454954">
          <cell r="A454954"/>
          <cell r="G454954"/>
        </row>
        <row r="454955">
          <cell r="A454955"/>
          <cell r="G454955"/>
        </row>
        <row r="454956">
          <cell r="A454956"/>
          <cell r="G454956"/>
        </row>
        <row r="454957">
          <cell r="A454957"/>
          <cell r="G454957"/>
        </row>
        <row r="454958">
          <cell r="A454958"/>
          <cell r="G454958"/>
        </row>
        <row r="454959">
          <cell r="A454959"/>
          <cell r="G454959"/>
        </row>
        <row r="454960">
          <cell r="A454960"/>
          <cell r="G454960"/>
        </row>
        <row r="454961">
          <cell r="A454961"/>
          <cell r="G454961"/>
        </row>
        <row r="454962">
          <cell r="A454962"/>
          <cell r="G454962"/>
        </row>
        <row r="454963">
          <cell r="A454963"/>
          <cell r="G454963"/>
        </row>
        <row r="454964">
          <cell r="A454964"/>
          <cell r="G454964"/>
        </row>
        <row r="454965">
          <cell r="A454965"/>
          <cell r="G454965"/>
        </row>
        <row r="454966">
          <cell r="A454966"/>
          <cell r="G454966"/>
        </row>
        <row r="454967">
          <cell r="A454967"/>
          <cell r="G454967"/>
        </row>
        <row r="454968">
          <cell r="A454968"/>
          <cell r="G454968"/>
        </row>
        <row r="454969">
          <cell r="A454969"/>
          <cell r="G454969"/>
        </row>
        <row r="454970">
          <cell r="A454970"/>
          <cell r="G454970"/>
        </row>
        <row r="454971">
          <cell r="A454971"/>
          <cell r="G454971"/>
        </row>
        <row r="454972">
          <cell r="A454972"/>
          <cell r="G454972"/>
        </row>
        <row r="454973">
          <cell r="A454973"/>
          <cell r="G454973"/>
        </row>
        <row r="454974">
          <cell r="A454974"/>
          <cell r="G454974"/>
        </row>
        <row r="454975">
          <cell r="A454975"/>
          <cell r="G454975"/>
        </row>
        <row r="454976">
          <cell r="A454976"/>
          <cell r="G454976"/>
        </row>
        <row r="454977">
          <cell r="A454977"/>
          <cell r="G454977"/>
        </row>
        <row r="454978">
          <cell r="A454978"/>
          <cell r="G454978"/>
        </row>
        <row r="454979">
          <cell r="A454979"/>
          <cell r="G454979"/>
        </row>
        <row r="454980">
          <cell r="A454980"/>
          <cell r="G454980"/>
        </row>
        <row r="454981">
          <cell r="A454981"/>
          <cell r="G454981"/>
        </row>
        <row r="454982">
          <cell r="A454982"/>
          <cell r="G454982"/>
        </row>
        <row r="454983">
          <cell r="A454983"/>
          <cell r="G454983"/>
        </row>
        <row r="454984">
          <cell r="A454984"/>
          <cell r="G454984"/>
        </row>
        <row r="454985">
          <cell r="A454985"/>
          <cell r="G454985"/>
        </row>
        <row r="454986">
          <cell r="A454986"/>
          <cell r="G454986"/>
        </row>
        <row r="454987">
          <cell r="A454987"/>
          <cell r="G454987"/>
        </row>
        <row r="454988">
          <cell r="A454988"/>
          <cell r="G454988"/>
        </row>
        <row r="454989">
          <cell r="A454989"/>
          <cell r="G454989"/>
        </row>
        <row r="454990">
          <cell r="A454990"/>
          <cell r="G454990"/>
        </row>
        <row r="454991">
          <cell r="A454991"/>
          <cell r="G454991"/>
        </row>
        <row r="454992">
          <cell r="A454992"/>
          <cell r="G454992"/>
        </row>
        <row r="454993">
          <cell r="A454993"/>
          <cell r="G454993"/>
        </row>
        <row r="454994">
          <cell r="A454994"/>
          <cell r="G454994"/>
        </row>
        <row r="454995">
          <cell r="A454995"/>
          <cell r="G454995"/>
        </row>
        <row r="454996">
          <cell r="A454996"/>
          <cell r="G454996"/>
        </row>
        <row r="454997">
          <cell r="A454997"/>
          <cell r="G454997"/>
        </row>
        <row r="454998">
          <cell r="A454998"/>
          <cell r="G454998"/>
        </row>
        <row r="454999">
          <cell r="A454999"/>
          <cell r="G454999"/>
        </row>
        <row r="455000">
          <cell r="A455000"/>
          <cell r="G455000"/>
        </row>
        <row r="455001">
          <cell r="A455001"/>
          <cell r="G455001"/>
        </row>
        <row r="455002">
          <cell r="A455002"/>
          <cell r="G455002"/>
        </row>
        <row r="455003">
          <cell r="A455003"/>
          <cell r="G455003"/>
        </row>
        <row r="455004">
          <cell r="A455004"/>
          <cell r="G455004"/>
        </row>
        <row r="455005">
          <cell r="A455005"/>
          <cell r="G455005"/>
        </row>
        <row r="455006">
          <cell r="A455006"/>
          <cell r="G455006"/>
        </row>
        <row r="455007">
          <cell r="A455007"/>
          <cell r="G455007"/>
        </row>
        <row r="455008">
          <cell r="A455008"/>
          <cell r="G455008"/>
        </row>
        <row r="455009">
          <cell r="A455009"/>
          <cell r="G455009"/>
        </row>
        <row r="455010">
          <cell r="A455010"/>
          <cell r="G455010"/>
        </row>
        <row r="455011">
          <cell r="A455011"/>
          <cell r="G455011"/>
        </row>
        <row r="455012">
          <cell r="A455012"/>
          <cell r="G455012"/>
        </row>
        <row r="455013">
          <cell r="A455013"/>
          <cell r="G455013"/>
        </row>
        <row r="455014">
          <cell r="A455014"/>
          <cell r="G455014"/>
        </row>
        <row r="455015">
          <cell r="A455015"/>
          <cell r="G455015"/>
        </row>
        <row r="455016">
          <cell r="A455016"/>
          <cell r="G455016"/>
        </row>
        <row r="455017">
          <cell r="A455017"/>
          <cell r="G455017"/>
        </row>
        <row r="455018">
          <cell r="A455018"/>
          <cell r="G455018"/>
        </row>
        <row r="455019">
          <cell r="A455019"/>
          <cell r="G455019"/>
        </row>
        <row r="455020">
          <cell r="A455020"/>
          <cell r="G455020"/>
        </row>
        <row r="455021">
          <cell r="A455021"/>
          <cell r="G455021"/>
        </row>
        <row r="455022">
          <cell r="A455022"/>
          <cell r="G455022"/>
        </row>
        <row r="455023">
          <cell r="A455023"/>
          <cell r="G455023"/>
        </row>
        <row r="455024">
          <cell r="A455024"/>
          <cell r="G455024"/>
        </row>
        <row r="455025">
          <cell r="A455025"/>
          <cell r="G455025"/>
        </row>
        <row r="455026">
          <cell r="A455026"/>
          <cell r="G455026"/>
        </row>
        <row r="455027">
          <cell r="A455027"/>
          <cell r="G455027"/>
        </row>
        <row r="455028">
          <cell r="A455028"/>
          <cell r="G455028"/>
        </row>
        <row r="455029">
          <cell r="A455029"/>
          <cell r="G455029"/>
        </row>
        <row r="455030">
          <cell r="A455030"/>
          <cell r="G455030"/>
        </row>
        <row r="455031">
          <cell r="A455031"/>
          <cell r="G455031"/>
        </row>
        <row r="455032">
          <cell r="A455032"/>
          <cell r="G455032"/>
        </row>
        <row r="455033">
          <cell r="A455033"/>
          <cell r="G455033"/>
        </row>
        <row r="455034">
          <cell r="A455034"/>
          <cell r="G455034"/>
        </row>
        <row r="455035">
          <cell r="A455035"/>
          <cell r="G455035"/>
        </row>
        <row r="455036">
          <cell r="A455036"/>
          <cell r="G455036"/>
        </row>
        <row r="455037">
          <cell r="A455037"/>
          <cell r="G455037"/>
        </row>
        <row r="455038">
          <cell r="A455038"/>
          <cell r="G455038"/>
        </row>
        <row r="455039">
          <cell r="A455039"/>
          <cell r="G455039"/>
        </row>
        <row r="455040">
          <cell r="A455040"/>
          <cell r="G455040"/>
        </row>
        <row r="455041">
          <cell r="A455041"/>
          <cell r="G455041"/>
        </row>
        <row r="455042">
          <cell r="A455042"/>
          <cell r="G455042"/>
        </row>
        <row r="455043">
          <cell r="A455043"/>
          <cell r="G455043"/>
        </row>
        <row r="455044">
          <cell r="A455044"/>
          <cell r="G455044"/>
        </row>
        <row r="455045">
          <cell r="A455045"/>
          <cell r="G455045"/>
        </row>
        <row r="455046">
          <cell r="A455046"/>
          <cell r="G455046"/>
        </row>
        <row r="455047">
          <cell r="A455047"/>
          <cell r="G455047"/>
        </row>
        <row r="455048">
          <cell r="A455048"/>
          <cell r="G455048"/>
        </row>
        <row r="455049">
          <cell r="A455049"/>
          <cell r="G455049"/>
        </row>
        <row r="455050">
          <cell r="A455050"/>
          <cell r="G455050"/>
        </row>
        <row r="455051">
          <cell r="A455051"/>
          <cell r="G455051"/>
        </row>
        <row r="455052">
          <cell r="A455052"/>
          <cell r="G455052"/>
        </row>
        <row r="455053">
          <cell r="A455053"/>
          <cell r="G455053"/>
        </row>
        <row r="455054">
          <cell r="A455054"/>
          <cell r="G455054"/>
        </row>
        <row r="455055">
          <cell r="A455055"/>
          <cell r="G455055"/>
        </row>
        <row r="455056">
          <cell r="A455056"/>
          <cell r="G455056"/>
        </row>
        <row r="455057">
          <cell r="A455057"/>
          <cell r="G455057"/>
        </row>
        <row r="455058">
          <cell r="A455058"/>
          <cell r="G455058"/>
        </row>
        <row r="455059">
          <cell r="A455059"/>
          <cell r="G455059"/>
        </row>
        <row r="455060">
          <cell r="A455060"/>
          <cell r="G455060"/>
        </row>
        <row r="455061">
          <cell r="A455061"/>
          <cell r="G455061"/>
        </row>
        <row r="455062">
          <cell r="A455062"/>
          <cell r="G455062"/>
        </row>
        <row r="455063">
          <cell r="A455063"/>
          <cell r="G455063"/>
        </row>
        <row r="455064">
          <cell r="A455064"/>
          <cell r="G455064"/>
        </row>
        <row r="455065">
          <cell r="A455065"/>
          <cell r="G455065"/>
        </row>
        <row r="455066">
          <cell r="A455066"/>
          <cell r="G455066"/>
        </row>
        <row r="455067">
          <cell r="A455067"/>
          <cell r="G455067"/>
        </row>
        <row r="455068">
          <cell r="A455068"/>
          <cell r="G455068"/>
        </row>
        <row r="455069">
          <cell r="A455069"/>
          <cell r="G455069"/>
        </row>
        <row r="455070">
          <cell r="A455070"/>
          <cell r="G455070"/>
        </row>
        <row r="455071">
          <cell r="A455071"/>
          <cell r="G455071"/>
        </row>
        <row r="455072">
          <cell r="A455072"/>
          <cell r="G455072"/>
        </row>
        <row r="455073">
          <cell r="A455073"/>
          <cell r="G455073"/>
        </row>
        <row r="455074">
          <cell r="A455074"/>
          <cell r="G455074"/>
        </row>
        <row r="455075">
          <cell r="A455075"/>
          <cell r="G455075"/>
        </row>
        <row r="455076">
          <cell r="A455076"/>
          <cell r="G455076"/>
        </row>
        <row r="455077">
          <cell r="A455077"/>
          <cell r="G455077"/>
        </row>
        <row r="455078">
          <cell r="A455078"/>
          <cell r="G455078"/>
        </row>
        <row r="455079">
          <cell r="A455079"/>
          <cell r="G455079"/>
        </row>
        <row r="455080">
          <cell r="A455080"/>
          <cell r="G455080"/>
        </row>
        <row r="455081">
          <cell r="A455081"/>
          <cell r="G455081"/>
        </row>
        <row r="455082">
          <cell r="A455082"/>
          <cell r="G455082"/>
        </row>
        <row r="455083">
          <cell r="A455083"/>
          <cell r="G455083"/>
        </row>
        <row r="455084">
          <cell r="A455084"/>
          <cell r="G455084"/>
        </row>
        <row r="455085">
          <cell r="A455085"/>
          <cell r="G455085"/>
        </row>
        <row r="455086">
          <cell r="A455086"/>
          <cell r="G455086"/>
        </row>
        <row r="455087">
          <cell r="A455087"/>
          <cell r="G455087"/>
        </row>
        <row r="455088">
          <cell r="A455088"/>
          <cell r="G455088"/>
        </row>
        <row r="455089">
          <cell r="A455089"/>
          <cell r="G455089"/>
        </row>
        <row r="455090">
          <cell r="A455090"/>
          <cell r="G455090"/>
        </row>
        <row r="455091">
          <cell r="A455091"/>
          <cell r="G455091"/>
        </row>
        <row r="455092">
          <cell r="A455092"/>
          <cell r="G455092"/>
        </row>
        <row r="455093">
          <cell r="A455093"/>
          <cell r="G455093"/>
        </row>
        <row r="455094">
          <cell r="A455094"/>
          <cell r="G455094"/>
        </row>
        <row r="455095">
          <cell r="A455095"/>
          <cell r="G455095"/>
        </row>
        <row r="455096">
          <cell r="A455096"/>
          <cell r="G455096"/>
        </row>
        <row r="455097">
          <cell r="A455097"/>
          <cell r="G455097"/>
        </row>
        <row r="455098">
          <cell r="A455098"/>
          <cell r="G455098"/>
        </row>
        <row r="455099">
          <cell r="A455099"/>
          <cell r="G455099"/>
        </row>
        <row r="455100">
          <cell r="A455100"/>
          <cell r="G455100"/>
        </row>
        <row r="455101">
          <cell r="A455101"/>
          <cell r="G455101"/>
        </row>
        <row r="455102">
          <cell r="A455102"/>
          <cell r="G455102"/>
        </row>
        <row r="455103">
          <cell r="A455103"/>
          <cell r="G455103"/>
        </row>
        <row r="455104">
          <cell r="A455104"/>
          <cell r="G455104"/>
        </row>
        <row r="455105">
          <cell r="A455105"/>
          <cell r="G455105"/>
        </row>
        <row r="455106">
          <cell r="A455106"/>
          <cell r="G455106"/>
        </row>
        <row r="455107">
          <cell r="A455107"/>
          <cell r="G455107"/>
        </row>
        <row r="455108">
          <cell r="A455108"/>
          <cell r="G455108"/>
        </row>
        <row r="455109">
          <cell r="A455109"/>
          <cell r="G455109"/>
        </row>
        <row r="455110">
          <cell r="A455110"/>
          <cell r="G455110"/>
        </row>
        <row r="455111">
          <cell r="A455111"/>
          <cell r="G455111"/>
        </row>
        <row r="455112">
          <cell r="A455112"/>
          <cell r="G455112"/>
        </row>
        <row r="455113">
          <cell r="A455113"/>
          <cell r="G455113"/>
        </row>
        <row r="455114">
          <cell r="A455114"/>
          <cell r="G455114"/>
        </row>
        <row r="455115">
          <cell r="A455115"/>
          <cell r="G455115"/>
        </row>
        <row r="455116">
          <cell r="A455116"/>
          <cell r="G455116"/>
        </row>
        <row r="455117">
          <cell r="A455117"/>
          <cell r="G455117"/>
        </row>
        <row r="455118">
          <cell r="A455118"/>
          <cell r="G455118"/>
        </row>
        <row r="455119">
          <cell r="A455119"/>
          <cell r="G455119"/>
        </row>
        <row r="455120">
          <cell r="A455120"/>
          <cell r="G455120"/>
        </row>
        <row r="455121">
          <cell r="A455121"/>
          <cell r="G455121"/>
        </row>
        <row r="455122">
          <cell r="A455122"/>
          <cell r="G455122"/>
        </row>
        <row r="455123">
          <cell r="A455123"/>
          <cell r="G455123"/>
        </row>
        <row r="455124">
          <cell r="A455124"/>
          <cell r="G455124"/>
        </row>
        <row r="455125">
          <cell r="A455125"/>
          <cell r="G455125"/>
        </row>
        <row r="455126">
          <cell r="A455126"/>
          <cell r="G455126"/>
        </row>
        <row r="455127">
          <cell r="A455127"/>
          <cell r="G455127"/>
        </row>
        <row r="455128">
          <cell r="A455128"/>
          <cell r="G455128"/>
        </row>
        <row r="455129">
          <cell r="A455129"/>
          <cell r="G455129"/>
        </row>
        <row r="455130">
          <cell r="A455130"/>
          <cell r="G455130"/>
        </row>
        <row r="455131">
          <cell r="A455131"/>
          <cell r="G455131"/>
        </row>
        <row r="455132">
          <cell r="A455132"/>
          <cell r="G455132"/>
        </row>
        <row r="455133">
          <cell r="A455133"/>
          <cell r="G455133"/>
        </row>
        <row r="455134">
          <cell r="A455134"/>
          <cell r="G455134"/>
        </row>
        <row r="455135">
          <cell r="A455135"/>
          <cell r="G455135"/>
        </row>
        <row r="455136">
          <cell r="A455136"/>
          <cell r="G455136"/>
        </row>
        <row r="455137">
          <cell r="A455137"/>
          <cell r="G455137"/>
        </row>
        <row r="455138">
          <cell r="A455138"/>
          <cell r="G455138"/>
        </row>
        <row r="455139">
          <cell r="A455139"/>
          <cell r="G455139"/>
        </row>
        <row r="455140">
          <cell r="A455140"/>
          <cell r="G455140"/>
        </row>
        <row r="455141">
          <cell r="A455141"/>
          <cell r="G455141"/>
        </row>
        <row r="455142">
          <cell r="A455142"/>
          <cell r="G455142"/>
        </row>
        <row r="455143">
          <cell r="A455143"/>
          <cell r="G455143"/>
        </row>
        <row r="455144">
          <cell r="A455144"/>
          <cell r="G455144"/>
        </row>
        <row r="455145">
          <cell r="A455145"/>
          <cell r="G455145"/>
        </row>
        <row r="455146">
          <cell r="A455146"/>
          <cell r="G455146"/>
        </row>
        <row r="455147">
          <cell r="A455147"/>
          <cell r="G455147"/>
        </row>
        <row r="455148">
          <cell r="A455148"/>
          <cell r="G455148"/>
        </row>
        <row r="455149">
          <cell r="A455149"/>
          <cell r="G455149"/>
        </row>
        <row r="455150">
          <cell r="A455150"/>
          <cell r="G455150"/>
        </row>
        <row r="455151">
          <cell r="A455151"/>
          <cell r="G455151"/>
        </row>
        <row r="455152">
          <cell r="A455152"/>
          <cell r="G455152"/>
        </row>
        <row r="455153">
          <cell r="A455153"/>
          <cell r="G455153"/>
        </row>
        <row r="455154">
          <cell r="A455154"/>
          <cell r="G455154"/>
        </row>
        <row r="455155">
          <cell r="A455155"/>
          <cell r="G455155"/>
        </row>
        <row r="455156">
          <cell r="A455156"/>
          <cell r="G455156"/>
        </row>
        <row r="455157">
          <cell r="A455157"/>
          <cell r="G455157"/>
        </row>
        <row r="455158">
          <cell r="A455158"/>
          <cell r="G455158"/>
        </row>
        <row r="455159">
          <cell r="A455159"/>
          <cell r="G455159"/>
        </row>
        <row r="455160">
          <cell r="A455160"/>
          <cell r="G455160"/>
        </row>
        <row r="455161">
          <cell r="A455161"/>
          <cell r="G455161"/>
        </row>
        <row r="455162">
          <cell r="A455162"/>
          <cell r="G455162"/>
        </row>
        <row r="455163">
          <cell r="A455163"/>
          <cell r="G455163"/>
        </row>
        <row r="455164">
          <cell r="A455164"/>
          <cell r="G455164"/>
        </row>
        <row r="455165">
          <cell r="A455165"/>
          <cell r="G455165"/>
        </row>
        <row r="455166">
          <cell r="A455166"/>
          <cell r="G455166"/>
        </row>
        <row r="455167">
          <cell r="A455167"/>
          <cell r="G455167"/>
        </row>
        <row r="455168">
          <cell r="A455168"/>
          <cell r="G455168"/>
        </row>
        <row r="455169">
          <cell r="A455169"/>
          <cell r="G455169"/>
        </row>
        <row r="455170">
          <cell r="A455170"/>
          <cell r="G455170"/>
        </row>
        <row r="455171">
          <cell r="A455171"/>
          <cell r="G455171"/>
        </row>
        <row r="455172">
          <cell r="A455172"/>
          <cell r="G455172"/>
        </row>
        <row r="455173">
          <cell r="A455173"/>
          <cell r="G455173"/>
        </row>
        <row r="455174">
          <cell r="A455174"/>
          <cell r="G455174"/>
        </row>
        <row r="455175">
          <cell r="A455175"/>
          <cell r="G455175"/>
        </row>
        <row r="455176">
          <cell r="A455176"/>
          <cell r="G455176"/>
        </row>
        <row r="455177">
          <cell r="A455177"/>
          <cell r="G455177"/>
        </row>
        <row r="455178">
          <cell r="A455178"/>
          <cell r="G455178"/>
        </row>
        <row r="455179">
          <cell r="A455179"/>
          <cell r="G455179"/>
        </row>
        <row r="455180">
          <cell r="A455180"/>
          <cell r="G455180"/>
        </row>
        <row r="455181">
          <cell r="A455181"/>
          <cell r="G455181"/>
        </row>
        <row r="455182">
          <cell r="A455182"/>
          <cell r="G455182"/>
        </row>
        <row r="455183">
          <cell r="A455183"/>
          <cell r="G455183"/>
        </row>
        <row r="455184">
          <cell r="A455184"/>
          <cell r="G455184"/>
        </row>
        <row r="455185">
          <cell r="A455185"/>
          <cell r="G455185"/>
        </row>
        <row r="455186">
          <cell r="A455186"/>
          <cell r="G455186"/>
        </row>
        <row r="455187">
          <cell r="A455187"/>
          <cell r="G455187"/>
        </row>
        <row r="455188">
          <cell r="A455188"/>
          <cell r="G455188"/>
        </row>
        <row r="455189">
          <cell r="A455189"/>
          <cell r="G455189"/>
        </row>
        <row r="455190">
          <cell r="A455190"/>
          <cell r="G455190"/>
        </row>
        <row r="455191">
          <cell r="A455191"/>
          <cell r="G455191"/>
        </row>
        <row r="455192">
          <cell r="A455192"/>
          <cell r="G455192"/>
        </row>
        <row r="455193">
          <cell r="A455193"/>
          <cell r="G455193"/>
        </row>
        <row r="455194">
          <cell r="A455194"/>
          <cell r="G455194"/>
        </row>
        <row r="455195">
          <cell r="A455195"/>
          <cell r="G455195"/>
        </row>
        <row r="455196">
          <cell r="A455196"/>
          <cell r="G455196"/>
        </row>
        <row r="455197">
          <cell r="A455197"/>
          <cell r="G455197"/>
        </row>
        <row r="455198">
          <cell r="A455198"/>
          <cell r="G455198"/>
        </row>
        <row r="455199">
          <cell r="A455199"/>
          <cell r="G455199"/>
        </row>
        <row r="455200">
          <cell r="A455200"/>
          <cell r="G455200"/>
        </row>
        <row r="455201">
          <cell r="A455201"/>
          <cell r="G455201"/>
        </row>
        <row r="455202">
          <cell r="A455202"/>
          <cell r="G455202"/>
        </row>
        <row r="455203">
          <cell r="A455203"/>
          <cell r="G455203"/>
        </row>
        <row r="455204">
          <cell r="A455204"/>
          <cell r="G455204"/>
        </row>
        <row r="455205">
          <cell r="A455205"/>
          <cell r="G455205"/>
        </row>
        <row r="455206">
          <cell r="A455206"/>
          <cell r="G455206"/>
        </row>
        <row r="455207">
          <cell r="A455207"/>
          <cell r="G455207"/>
        </row>
        <row r="455208">
          <cell r="A455208"/>
          <cell r="G455208"/>
        </row>
        <row r="455209">
          <cell r="A455209"/>
          <cell r="G455209"/>
        </row>
        <row r="455210">
          <cell r="A455210"/>
          <cell r="G455210"/>
        </row>
        <row r="455211">
          <cell r="A455211"/>
          <cell r="G455211"/>
        </row>
        <row r="455212">
          <cell r="A455212"/>
          <cell r="G455212"/>
        </row>
        <row r="455213">
          <cell r="A455213"/>
          <cell r="G455213"/>
        </row>
        <row r="455214">
          <cell r="A455214"/>
          <cell r="G455214"/>
        </row>
        <row r="455215">
          <cell r="A455215"/>
          <cell r="G455215"/>
        </row>
        <row r="455216">
          <cell r="A455216"/>
          <cell r="G455216"/>
        </row>
        <row r="455217">
          <cell r="A455217"/>
          <cell r="G455217"/>
        </row>
        <row r="455218">
          <cell r="A455218"/>
          <cell r="G455218"/>
        </row>
        <row r="455219">
          <cell r="A455219"/>
          <cell r="G455219"/>
        </row>
        <row r="455220">
          <cell r="A455220"/>
          <cell r="G455220"/>
        </row>
        <row r="455221">
          <cell r="A455221"/>
          <cell r="G455221"/>
        </row>
        <row r="455222">
          <cell r="A455222"/>
          <cell r="G455222"/>
        </row>
        <row r="455223">
          <cell r="A455223"/>
          <cell r="G455223"/>
        </row>
        <row r="455224">
          <cell r="A455224"/>
          <cell r="G455224"/>
        </row>
        <row r="455225">
          <cell r="A455225"/>
          <cell r="G455225"/>
        </row>
        <row r="455226">
          <cell r="A455226"/>
          <cell r="G455226"/>
        </row>
        <row r="455227">
          <cell r="A455227"/>
          <cell r="G455227"/>
        </row>
        <row r="455228">
          <cell r="A455228"/>
          <cell r="G455228"/>
        </row>
        <row r="455229">
          <cell r="A455229"/>
          <cell r="G455229"/>
        </row>
        <row r="455230">
          <cell r="A455230"/>
          <cell r="G455230"/>
        </row>
        <row r="455231">
          <cell r="A455231"/>
          <cell r="G455231"/>
        </row>
        <row r="455232">
          <cell r="A455232"/>
          <cell r="G455232"/>
        </row>
        <row r="455233">
          <cell r="A455233"/>
          <cell r="G455233"/>
        </row>
        <row r="455234">
          <cell r="A455234"/>
          <cell r="G455234"/>
        </row>
        <row r="455235">
          <cell r="A455235"/>
          <cell r="G455235"/>
        </row>
        <row r="455236">
          <cell r="A455236"/>
          <cell r="G455236"/>
        </row>
        <row r="455237">
          <cell r="A455237"/>
          <cell r="G455237"/>
        </row>
        <row r="455238">
          <cell r="A455238"/>
          <cell r="G455238"/>
        </row>
        <row r="455239">
          <cell r="A455239"/>
          <cell r="G455239"/>
        </row>
        <row r="455240">
          <cell r="A455240"/>
          <cell r="G455240"/>
        </row>
        <row r="455241">
          <cell r="A455241"/>
          <cell r="G455241"/>
        </row>
        <row r="455242">
          <cell r="A455242"/>
          <cell r="G455242"/>
        </row>
        <row r="455243">
          <cell r="A455243"/>
          <cell r="G455243"/>
        </row>
        <row r="455244">
          <cell r="A455244"/>
          <cell r="G455244"/>
        </row>
        <row r="455245">
          <cell r="A455245"/>
          <cell r="G455245"/>
        </row>
        <row r="455246">
          <cell r="A455246"/>
          <cell r="G455246"/>
        </row>
        <row r="455247">
          <cell r="A455247"/>
          <cell r="G455247"/>
        </row>
        <row r="455248">
          <cell r="A455248"/>
          <cell r="G455248"/>
        </row>
        <row r="455249">
          <cell r="A455249"/>
          <cell r="G455249"/>
        </row>
        <row r="455250">
          <cell r="A455250"/>
          <cell r="G455250"/>
        </row>
        <row r="455251">
          <cell r="A455251"/>
          <cell r="G455251"/>
        </row>
        <row r="455252">
          <cell r="A455252"/>
          <cell r="G455252"/>
        </row>
        <row r="455253">
          <cell r="A455253"/>
          <cell r="G455253"/>
        </row>
        <row r="455254">
          <cell r="A455254"/>
          <cell r="G455254"/>
        </row>
        <row r="455255">
          <cell r="A455255"/>
          <cell r="G455255"/>
        </row>
        <row r="455256">
          <cell r="A455256"/>
          <cell r="G455256"/>
        </row>
        <row r="455257">
          <cell r="A455257"/>
          <cell r="G455257"/>
        </row>
        <row r="455258">
          <cell r="A455258"/>
          <cell r="G455258"/>
        </row>
        <row r="455259">
          <cell r="A455259"/>
          <cell r="G455259"/>
        </row>
        <row r="455260">
          <cell r="A455260"/>
          <cell r="G455260"/>
        </row>
        <row r="455261">
          <cell r="A455261"/>
          <cell r="G455261"/>
        </row>
        <row r="455262">
          <cell r="A455262"/>
          <cell r="G455262"/>
        </row>
        <row r="455263">
          <cell r="A455263"/>
          <cell r="G455263"/>
        </row>
        <row r="455264">
          <cell r="A455264"/>
          <cell r="G455264"/>
        </row>
        <row r="455265">
          <cell r="A455265"/>
          <cell r="G455265"/>
        </row>
        <row r="455266">
          <cell r="A455266"/>
          <cell r="G455266"/>
        </row>
        <row r="455267">
          <cell r="A455267"/>
          <cell r="G455267"/>
        </row>
        <row r="455268">
          <cell r="A455268"/>
          <cell r="G455268"/>
        </row>
        <row r="455269">
          <cell r="A455269"/>
          <cell r="G455269"/>
        </row>
        <row r="455270">
          <cell r="A455270"/>
          <cell r="G455270"/>
        </row>
        <row r="455271">
          <cell r="A455271"/>
          <cell r="G455271"/>
        </row>
        <row r="455272">
          <cell r="A455272"/>
          <cell r="G455272"/>
        </row>
        <row r="455273">
          <cell r="A455273"/>
          <cell r="G455273"/>
        </row>
        <row r="455274">
          <cell r="A455274"/>
          <cell r="G455274"/>
        </row>
        <row r="455275">
          <cell r="A455275"/>
          <cell r="G455275"/>
        </row>
        <row r="455276">
          <cell r="A455276"/>
          <cell r="G455276"/>
        </row>
        <row r="455277">
          <cell r="A455277"/>
          <cell r="G455277"/>
        </row>
        <row r="455278">
          <cell r="A455278"/>
          <cell r="G455278"/>
        </row>
        <row r="455279">
          <cell r="A455279"/>
          <cell r="G455279"/>
        </row>
        <row r="455280">
          <cell r="A455280"/>
          <cell r="G455280"/>
        </row>
        <row r="455281">
          <cell r="A455281"/>
          <cell r="G455281"/>
        </row>
        <row r="455282">
          <cell r="A455282"/>
          <cell r="G455282"/>
        </row>
        <row r="455283">
          <cell r="A455283"/>
          <cell r="G455283"/>
        </row>
        <row r="455284">
          <cell r="A455284"/>
          <cell r="G455284"/>
        </row>
        <row r="455285">
          <cell r="A455285"/>
          <cell r="G455285"/>
        </row>
        <row r="455286">
          <cell r="A455286"/>
          <cell r="G455286"/>
        </row>
        <row r="455287">
          <cell r="A455287"/>
          <cell r="G455287"/>
        </row>
        <row r="455288">
          <cell r="A455288"/>
          <cell r="G455288"/>
        </row>
        <row r="455289">
          <cell r="A455289"/>
          <cell r="G455289"/>
        </row>
        <row r="455290">
          <cell r="A455290"/>
          <cell r="G455290"/>
        </row>
        <row r="455291">
          <cell r="A455291"/>
          <cell r="G455291"/>
        </row>
        <row r="455292">
          <cell r="A455292"/>
          <cell r="G455292"/>
        </row>
        <row r="455293">
          <cell r="A455293"/>
          <cell r="G455293"/>
        </row>
        <row r="455294">
          <cell r="A455294"/>
          <cell r="G455294"/>
        </row>
        <row r="455295">
          <cell r="A455295"/>
          <cell r="G455295"/>
        </row>
        <row r="455296">
          <cell r="A455296"/>
          <cell r="G455296"/>
        </row>
        <row r="455297">
          <cell r="A455297"/>
          <cell r="G455297"/>
        </row>
        <row r="455298">
          <cell r="A455298"/>
          <cell r="G455298"/>
        </row>
        <row r="455299">
          <cell r="A455299"/>
          <cell r="G455299"/>
        </row>
        <row r="455300">
          <cell r="A455300"/>
          <cell r="G455300"/>
        </row>
        <row r="455301">
          <cell r="A455301"/>
          <cell r="G455301"/>
        </row>
        <row r="455302">
          <cell r="A455302"/>
          <cell r="G455302"/>
        </row>
        <row r="455303">
          <cell r="A455303"/>
          <cell r="G455303"/>
        </row>
        <row r="455304">
          <cell r="A455304"/>
          <cell r="G455304"/>
        </row>
        <row r="455305">
          <cell r="A455305"/>
          <cell r="G455305"/>
        </row>
        <row r="455306">
          <cell r="A455306"/>
          <cell r="G455306"/>
        </row>
        <row r="455307">
          <cell r="A455307"/>
          <cell r="G455307"/>
        </row>
        <row r="455308">
          <cell r="A455308"/>
          <cell r="G455308"/>
        </row>
        <row r="455309">
          <cell r="A455309"/>
          <cell r="G455309"/>
        </row>
        <row r="455310">
          <cell r="A455310"/>
          <cell r="G455310"/>
        </row>
        <row r="455311">
          <cell r="A455311"/>
          <cell r="G455311"/>
        </row>
        <row r="455312">
          <cell r="A455312"/>
          <cell r="G455312"/>
        </row>
        <row r="455313">
          <cell r="A455313"/>
          <cell r="G455313"/>
        </row>
        <row r="455314">
          <cell r="A455314"/>
          <cell r="G455314"/>
        </row>
        <row r="455315">
          <cell r="A455315"/>
          <cell r="G455315"/>
        </row>
        <row r="455316">
          <cell r="A455316"/>
          <cell r="G455316"/>
        </row>
        <row r="455317">
          <cell r="A455317"/>
          <cell r="G455317"/>
        </row>
        <row r="455318">
          <cell r="A455318"/>
          <cell r="G455318"/>
        </row>
        <row r="455319">
          <cell r="A455319"/>
          <cell r="G455319"/>
        </row>
        <row r="455320">
          <cell r="A455320"/>
          <cell r="G455320"/>
        </row>
        <row r="455321">
          <cell r="A455321"/>
          <cell r="G455321"/>
        </row>
        <row r="455322">
          <cell r="A455322"/>
          <cell r="G455322"/>
        </row>
        <row r="455323">
          <cell r="A455323"/>
          <cell r="G455323"/>
        </row>
        <row r="455324">
          <cell r="A455324"/>
          <cell r="G455324"/>
        </row>
        <row r="455325">
          <cell r="A455325"/>
          <cell r="G455325"/>
        </row>
        <row r="455326">
          <cell r="A455326"/>
          <cell r="G455326"/>
        </row>
        <row r="455327">
          <cell r="A455327"/>
          <cell r="G455327"/>
        </row>
        <row r="455328">
          <cell r="A455328"/>
          <cell r="G455328"/>
        </row>
        <row r="455329">
          <cell r="A455329"/>
          <cell r="G455329"/>
        </row>
        <row r="455330">
          <cell r="A455330"/>
          <cell r="G455330"/>
        </row>
        <row r="455331">
          <cell r="A455331"/>
          <cell r="G455331"/>
        </row>
        <row r="455332">
          <cell r="A455332"/>
          <cell r="G455332"/>
        </row>
        <row r="455333">
          <cell r="A455333"/>
          <cell r="G455333"/>
        </row>
        <row r="455334">
          <cell r="A455334"/>
          <cell r="G455334"/>
        </row>
        <row r="455335">
          <cell r="A455335"/>
          <cell r="G455335"/>
        </row>
        <row r="455336">
          <cell r="A455336"/>
          <cell r="G455336"/>
        </row>
        <row r="455337">
          <cell r="A455337"/>
          <cell r="G455337"/>
        </row>
        <row r="455338">
          <cell r="A455338"/>
          <cell r="G455338"/>
        </row>
        <row r="455339">
          <cell r="A455339"/>
          <cell r="G455339"/>
        </row>
        <row r="455340">
          <cell r="A455340"/>
          <cell r="G455340"/>
        </row>
        <row r="455341">
          <cell r="A455341"/>
          <cell r="G455341"/>
        </row>
        <row r="455342">
          <cell r="A455342"/>
          <cell r="G455342"/>
        </row>
        <row r="455343">
          <cell r="A455343"/>
          <cell r="G455343"/>
        </row>
        <row r="455344">
          <cell r="A455344"/>
          <cell r="G455344"/>
        </row>
        <row r="455345">
          <cell r="A455345"/>
          <cell r="G455345"/>
        </row>
        <row r="455346">
          <cell r="A455346"/>
          <cell r="G455346"/>
        </row>
        <row r="455347">
          <cell r="A455347"/>
          <cell r="G455347"/>
        </row>
        <row r="455348">
          <cell r="A455348"/>
          <cell r="G455348"/>
        </row>
        <row r="455349">
          <cell r="A455349"/>
          <cell r="G455349"/>
        </row>
        <row r="455350">
          <cell r="A455350"/>
          <cell r="G455350"/>
        </row>
        <row r="455351">
          <cell r="A455351"/>
          <cell r="G455351"/>
        </row>
        <row r="455352">
          <cell r="A455352"/>
          <cell r="G455352"/>
        </row>
        <row r="455353">
          <cell r="A455353"/>
          <cell r="G455353"/>
        </row>
        <row r="455354">
          <cell r="A455354"/>
          <cell r="G455354"/>
        </row>
        <row r="455355">
          <cell r="A455355"/>
          <cell r="G455355"/>
        </row>
        <row r="455356">
          <cell r="A455356"/>
          <cell r="G455356"/>
        </row>
        <row r="455357">
          <cell r="A455357"/>
          <cell r="G455357"/>
        </row>
        <row r="455358">
          <cell r="A455358"/>
          <cell r="G455358"/>
        </row>
        <row r="455359">
          <cell r="A455359"/>
          <cell r="G455359"/>
        </row>
        <row r="455360">
          <cell r="A455360"/>
          <cell r="G455360"/>
        </row>
        <row r="455361">
          <cell r="A455361"/>
          <cell r="G455361"/>
        </row>
        <row r="455362">
          <cell r="A455362"/>
          <cell r="G455362"/>
        </row>
        <row r="455363">
          <cell r="A455363"/>
          <cell r="G455363"/>
        </row>
        <row r="455364">
          <cell r="A455364"/>
          <cell r="G455364"/>
        </row>
        <row r="455365">
          <cell r="A455365"/>
          <cell r="G455365"/>
        </row>
        <row r="455366">
          <cell r="A455366"/>
          <cell r="G455366"/>
        </row>
        <row r="455367">
          <cell r="A455367"/>
          <cell r="G455367"/>
        </row>
        <row r="455368">
          <cell r="A455368"/>
          <cell r="G455368"/>
        </row>
        <row r="455369">
          <cell r="A455369"/>
          <cell r="G455369"/>
        </row>
        <row r="455370">
          <cell r="A455370"/>
          <cell r="G455370"/>
        </row>
        <row r="455371">
          <cell r="A455371"/>
          <cell r="G455371"/>
        </row>
        <row r="455372">
          <cell r="A455372"/>
          <cell r="G455372"/>
        </row>
        <row r="455373">
          <cell r="A455373"/>
          <cell r="G455373"/>
        </row>
        <row r="455374">
          <cell r="A455374"/>
          <cell r="G455374"/>
        </row>
        <row r="455375">
          <cell r="A455375"/>
          <cell r="G455375"/>
        </row>
        <row r="455376">
          <cell r="A455376"/>
          <cell r="G455376"/>
        </row>
        <row r="455377">
          <cell r="A455377"/>
          <cell r="G455377"/>
        </row>
        <row r="455378">
          <cell r="A455378"/>
          <cell r="G455378"/>
        </row>
        <row r="455379">
          <cell r="A455379"/>
          <cell r="G455379"/>
        </row>
        <row r="455380">
          <cell r="A455380"/>
          <cell r="G455380"/>
        </row>
        <row r="455381">
          <cell r="A455381"/>
          <cell r="G455381"/>
        </row>
        <row r="455382">
          <cell r="A455382"/>
          <cell r="G455382"/>
        </row>
        <row r="455383">
          <cell r="A455383"/>
          <cell r="G455383"/>
        </row>
        <row r="455384">
          <cell r="A455384"/>
          <cell r="G455384"/>
        </row>
        <row r="455385">
          <cell r="A455385"/>
          <cell r="G455385"/>
        </row>
        <row r="455386">
          <cell r="A455386"/>
          <cell r="G455386"/>
        </row>
        <row r="455387">
          <cell r="A455387"/>
          <cell r="G455387"/>
        </row>
        <row r="455388">
          <cell r="A455388"/>
          <cell r="G455388"/>
        </row>
        <row r="455389">
          <cell r="A455389"/>
          <cell r="G455389"/>
        </row>
        <row r="455390">
          <cell r="A455390"/>
          <cell r="G455390"/>
        </row>
        <row r="455391">
          <cell r="A455391"/>
          <cell r="G455391"/>
        </row>
        <row r="455392">
          <cell r="A455392"/>
          <cell r="G455392"/>
        </row>
        <row r="455393">
          <cell r="A455393"/>
          <cell r="G455393"/>
        </row>
        <row r="455394">
          <cell r="A455394"/>
          <cell r="G455394"/>
        </row>
        <row r="455395">
          <cell r="A455395"/>
          <cell r="G455395"/>
        </row>
        <row r="455396">
          <cell r="A455396"/>
          <cell r="G455396"/>
        </row>
        <row r="455397">
          <cell r="A455397"/>
          <cell r="G455397"/>
        </row>
        <row r="455398">
          <cell r="A455398"/>
          <cell r="G455398"/>
        </row>
        <row r="455399">
          <cell r="A455399"/>
          <cell r="G455399"/>
        </row>
        <row r="455400">
          <cell r="A455400"/>
          <cell r="G455400"/>
        </row>
        <row r="455401">
          <cell r="A455401"/>
          <cell r="G455401"/>
        </row>
        <row r="455402">
          <cell r="A455402"/>
          <cell r="G455402"/>
        </row>
        <row r="455403">
          <cell r="A455403"/>
          <cell r="G455403"/>
        </row>
        <row r="455404">
          <cell r="A455404"/>
          <cell r="G455404"/>
        </row>
        <row r="455405">
          <cell r="A455405"/>
          <cell r="G455405"/>
        </row>
        <row r="455406">
          <cell r="A455406"/>
          <cell r="G455406"/>
        </row>
        <row r="455407">
          <cell r="A455407"/>
          <cell r="G455407"/>
        </row>
        <row r="455408">
          <cell r="A455408"/>
          <cell r="G455408"/>
        </row>
        <row r="455409">
          <cell r="A455409"/>
          <cell r="G455409"/>
        </row>
        <row r="455410">
          <cell r="A455410"/>
          <cell r="G455410"/>
        </row>
        <row r="455411">
          <cell r="A455411"/>
          <cell r="G455411"/>
        </row>
        <row r="455412">
          <cell r="A455412"/>
          <cell r="G455412"/>
        </row>
        <row r="455413">
          <cell r="A455413"/>
          <cell r="G455413"/>
        </row>
        <row r="455414">
          <cell r="A455414"/>
          <cell r="G455414"/>
        </row>
        <row r="455415">
          <cell r="A455415"/>
          <cell r="G455415"/>
        </row>
        <row r="455416">
          <cell r="A455416"/>
          <cell r="G455416"/>
        </row>
        <row r="455417">
          <cell r="A455417"/>
          <cell r="G455417"/>
        </row>
        <row r="455418">
          <cell r="A455418"/>
          <cell r="G455418"/>
        </row>
        <row r="455419">
          <cell r="A455419"/>
          <cell r="G455419"/>
        </row>
        <row r="455420">
          <cell r="A455420"/>
          <cell r="G455420"/>
        </row>
        <row r="455421">
          <cell r="A455421"/>
          <cell r="G455421"/>
        </row>
        <row r="455422">
          <cell r="A455422"/>
          <cell r="G455422"/>
        </row>
        <row r="455423">
          <cell r="A455423"/>
          <cell r="G455423"/>
        </row>
        <row r="455424">
          <cell r="A455424"/>
          <cell r="G455424"/>
        </row>
        <row r="455425">
          <cell r="A455425"/>
          <cell r="G455425"/>
        </row>
        <row r="455426">
          <cell r="A455426"/>
          <cell r="G455426"/>
        </row>
        <row r="455427">
          <cell r="A455427"/>
          <cell r="G455427"/>
        </row>
        <row r="455428">
          <cell r="A455428"/>
          <cell r="G455428"/>
        </row>
        <row r="455429">
          <cell r="A455429"/>
          <cell r="G455429"/>
        </row>
        <row r="455430">
          <cell r="A455430"/>
          <cell r="G455430"/>
        </row>
        <row r="455431">
          <cell r="A455431"/>
          <cell r="G455431"/>
        </row>
        <row r="455432">
          <cell r="A455432"/>
          <cell r="G455432"/>
        </row>
        <row r="455433">
          <cell r="A455433"/>
          <cell r="G455433"/>
        </row>
        <row r="455434">
          <cell r="A455434"/>
          <cell r="G455434"/>
        </row>
        <row r="455435">
          <cell r="A455435"/>
          <cell r="G455435"/>
        </row>
        <row r="455436">
          <cell r="A455436"/>
          <cell r="G455436"/>
        </row>
        <row r="455437">
          <cell r="A455437"/>
          <cell r="G455437"/>
        </row>
        <row r="455438">
          <cell r="A455438"/>
          <cell r="G455438"/>
        </row>
        <row r="455439">
          <cell r="A455439"/>
          <cell r="G455439"/>
        </row>
        <row r="455440">
          <cell r="A455440"/>
          <cell r="G455440"/>
        </row>
        <row r="455441">
          <cell r="A455441"/>
          <cell r="G455441"/>
        </row>
        <row r="455442">
          <cell r="A455442"/>
          <cell r="G455442"/>
        </row>
        <row r="455443">
          <cell r="A455443"/>
          <cell r="G455443"/>
        </row>
        <row r="455444">
          <cell r="A455444"/>
          <cell r="G455444"/>
        </row>
        <row r="455445">
          <cell r="A455445"/>
          <cell r="G455445"/>
        </row>
        <row r="455446">
          <cell r="A455446"/>
          <cell r="G455446"/>
        </row>
        <row r="455447">
          <cell r="A455447"/>
          <cell r="G455447"/>
        </row>
        <row r="455448">
          <cell r="A455448"/>
          <cell r="G455448"/>
        </row>
        <row r="455449">
          <cell r="A455449"/>
          <cell r="G455449"/>
        </row>
        <row r="455450">
          <cell r="A455450"/>
          <cell r="G455450"/>
        </row>
        <row r="455451">
          <cell r="A455451"/>
          <cell r="G455451"/>
        </row>
        <row r="455452">
          <cell r="A455452"/>
          <cell r="G455452"/>
        </row>
        <row r="455453">
          <cell r="A455453"/>
          <cell r="G455453"/>
        </row>
        <row r="455454">
          <cell r="A455454"/>
          <cell r="G455454"/>
        </row>
        <row r="455455">
          <cell r="A455455"/>
          <cell r="G455455"/>
        </row>
        <row r="455456">
          <cell r="A455456"/>
          <cell r="G455456"/>
        </row>
        <row r="455457">
          <cell r="A455457"/>
          <cell r="G455457"/>
        </row>
        <row r="455458">
          <cell r="A455458"/>
          <cell r="G455458"/>
        </row>
        <row r="455459">
          <cell r="A455459"/>
          <cell r="G455459"/>
        </row>
        <row r="455460">
          <cell r="A455460"/>
          <cell r="G455460"/>
        </row>
        <row r="455461">
          <cell r="A455461"/>
          <cell r="G455461"/>
        </row>
        <row r="455462">
          <cell r="A455462"/>
          <cell r="G455462"/>
        </row>
        <row r="455463">
          <cell r="A455463"/>
          <cell r="G455463"/>
        </row>
        <row r="455464">
          <cell r="A455464"/>
          <cell r="G455464"/>
        </row>
        <row r="455465">
          <cell r="A455465"/>
          <cell r="G455465"/>
        </row>
        <row r="455466">
          <cell r="A455466"/>
          <cell r="G455466"/>
        </row>
        <row r="455467">
          <cell r="A455467"/>
          <cell r="G455467"/>
        </row>
        <row r="455468">
          <cell r="A455468"/>
          <cell r="G455468"/>
        </row>
        <row r="455469">
          <cell r="A455469"/>
          <cell r="G455469"/>
        </row>
        <row r="455470">
          <cell r="A455470"/>
          <cell r="G455470"/>
        </row>
        <row r="455471">
          <cell r="A455471"/>
          <cell r="G455471"/>
        </row>
        <row r="455472">
          <cell r="A455472"/>
          <cell r="G455472"/>
        </row>
        <row r="455473">
          <cell r="A455473"/>
          <cell r="G455473"/>
        </row>
        <row r="455474">
          <cell r="A455474"/>
          <cell r="G455474"/>
        </row>
        <row r="455475">
          <cell r="A455475"/>
          <cell r="G455475"/>
        </row>
        <row r="455476">
          <cell r="A455476"/>
          <cell r="G455476"/>
        </row>
        <row r="455477">
          <cell r="A455477"/>
          <cell r="G455477"/>
        </row>
        <row r="455478">
          <cell r="A455478"/>
          <cell r="G455478"/>
        </row>
        <row r="455479">
          <cell r="A455479"/>
          <cell r="G455479"/>
        </row>
        <row r="455480">
          <cell r="A455480"/>
          <cell r="G455480"/>
        </row>
        <row r="455481">
          <cell r="A455481"/>
          <cell r="G455481"/>
        </row>
        <row r="455482">
          <cell r="A455482"/>
          <cell r="G455482"/>
        </row>
        <row r="455483">
          <cell r="A455483"/>
          <cell r="G455483"/>
        </row>
        <row r="455484">
          <cell r="A455484"/>
          <cell r="G455484"/>
        </row>
        <row r="455485">
          <cell r="A455485"/>
          <cell r="G455485"/>
        </row>
        <row r="455486">
          <cell r="A455486"/>
          <cell r="G455486"/>
        </row>
        <row r="455487">
          <cell r="A455487"/>
          <cell r="G455487"/>
        </row>
        <row r="455488">
          <cell r="A455488"/>
          <cell r="G455488"/>
        </row>
        <row r="455489">
          <cell r="A455489"/>
          <cell r="G455489"/>
        </row>
        <row r="455490">
          <cell r="A455490"/>
          <cell r="G455490"/>
        </row>
        <row r="455491">
          <cell r="A455491"/>
          <cell r="G455491"/>
        </row>
        <row r="455492">
          <cell r="A455492"/>
          <cell r="G455492"/>
        </row>
        <row r="455493">
          <cell r="A455493"/>
          <cell r="G455493"/>
        </row>
        <row r="455494">
          <cell r="A455494"/>
          <cell r="G455494"/>
        </row>
        <row r="455495">
          <cell r="A455495"/>
          <cell r="G455495"/>
        </row>
        <row r="455496">
          <cell r="A455496"/>
          <cell r="G455496"/>
        </row>
        <row r="455497">
          <cell r="A455497"/>
          <cell r="G455497"/>
        </row>
        <row r="455498">
          <cell r="A455498"/>
          <cell r="G455498"/>
        </row>
        <row r="455499">
          <cell r="A455499"/>
          <cell r="G455499"/>
        </row>
        <row r="455500">
          <cell r="A455500"/>
          <cell r="G455500"/>
        </row>
        <row r="455501">
          <cell r="A455501"/>
          <cell r="G455501"/>
        </row>
        <row r="455502">
          <cell r="A455502"/>
          <cell r="G455502"/>
        </row>
        <row r="455503">
          <cell r="A455503"/>
          <cell r="G455503"/>
        </row>
        <row r="455504">
          <cell r="A455504"/>
          <cell r="G455504"/>
        </row>
        <row r="455505">
          <cell r="A455505"/>
          <cell r="G455505"/>
        </row>
        <row r="455506">
          <cell r="A455506"/>
          <cell r="G455506"/>
        </row>
        <row r="455507">
          <cell r="A455507"/>
          <cell r="G455507"/>
        </row>
        <row r="455508">
          <cell r="A455508"/>
          <cell r="G455508"/>
        </row>
        <row r="455509">
          <cell r="A455509"/>
          <cell r="G455509"/>
        </row>
        <row r="455510">
          <cell r="A455510"/>
          <cell r="G455510"/>
        </row>
        <row r="455511">
          <cell r="A455511"/>
          <cell r="G455511"/>
        </row>
        <row r="455512">
          <cell r="A455512"/>
          <cell r="G455512"/>
        </row>
        <row r="455513">
          <cell r="A455513"/>
          <cell r="G455513"/>
        </row>
        <row r="455514">
          <cell r="A455514"/>
          <cell r="G455514"/>
        </row>
        <row r="455515">
          <cell r="A455515"/>
          <cell r="G455515"/>
        </row>
        <row r="455516">
          <cell r="A455516"/>
          <cell r="G455516"/>
        </row>
        <row r="455517">
          <cell r="A455517"/>
          <cell r="G455517"/>
        </row>
        <row r="455518">
          <cell r="A455518"/>
          <cell r="G455518"/>
        </row>
        <row r="455519">
          <cell r="A455519"/>
          <cell r="G455519"/>
        </row>
        <row r="455520">
          <cell r="A455520"/>
          <cell r="G455520"/>
        </row>
        <row r="455521">
          <cell r="A455521"/>
          <cell r="G455521"/>
        </row>
        <row r="455522">
          <cell r="A455522"/>
          <cell r="G455522"/>
        </row>
        <row r="455523">
          <cell r="A455523"/>
          <cell r="G455523"/>
        </row>
        <row r="455524">
          <cell r="A455524"/>
          <cell r="G455524"/>
        </row>
        <row r="455525">
          <cell r="A455525"/>
          <cell r="G455525"/>
        </row>
        <row r="455526">
          <cell r="A455526"/>
          <cell r="G455526"/>
        </row>
        <row r="455527">
          <cell r="A455527"/>
          <cell r="G455527"/>
        </row>
        <row r="455528">
          <cell r="A455528"/>
          <cell r="G455528"/>
        </row>
        <row r="455529">
          <cell r="A455529"/>
          <cell r="G455529"/>
        </row>
        <row r="455530">
          <cell r="A455530"/>
          <cell r="G455530"/>
        </row>
        <row r="455531">
          <cell r="A455531"/>
          <cell r="G455531"/>
        </row>
        <row r="455532">
          <cell r="A455532"/>
          <cell r="G455532"/>
        </row>
        <row r="455533">
          <cell r="A455533"/>
          <cell r="G455533"/>
        </row>
        <row r="455534">
          <cell r="A455534"/>
          <cell r="G455534"/>
        </row>
        <row r="455535">
          <cell r="A455535"/>
          <cell r="G455535"/>
        </row>
        <row r="455536">
          <cell r="A455536"/>
          <cell r="G455536"/>
        </row>
        <row r="455537">
          <cell r="A455537"/>
          <cell r="G455537"/>
        </row>
        <row r="455538">
          <cell r="A455538"/>
          <cell r="G455538"/>
        </row>
        <row r="455539">
          <cell r="A455539"/>
          <cell r="G455539"/>
        </row>
        <row r="455540">
          <cell r="A455540"/>
          <cell r="G455540"/>
        </row>
        <row r="455541">
          <cell r="A455541"/>
          <cell r="G455541"/>
        </row>
        <row r="455542">
          <cell r="A455542"/>
          <cell r="G455542"/>
        </row>
        <row r="455543">
          <cell r="A455543"/>
          <cell r="G455543"/>
        </row>
        <row r="455544">
          <cell r="A455544"/>
          <cell r="G455544"/>
        </row>
        <row r="455545">
          <cell r="A455545"/>
          <cell r="G455545"/>
        </row>
        <row r="455546">
          <cell r="A455546"/>
          <cell r="G455546"/>
        </row>
        <row r="455547">
          <cell r="A455547"/>
          <cell r="G455547"/>
        </row>
        <row r="455548">
          <cell r="A455548"/>
          <cell r="G455548"/>
        </row>
        <row r="455549">
          <cell r="A455549"/>
          <cell r="G455549"/>
        </row>
        <row r="455550">
          <cell r="A455550"/>
          <cell r="G455550"/>
        </row>
        <row r="455551">
          <cell r="A455551"/>
          <cell r="G455551"/>
        </row>
        <row r="455552">
          <cell r="A455552"/>
          <cell r="G455552"/>
        </row>
        <row r="455553">
          <cell r="A455553"/>
          <cell r="G455553"/>
        </row>
        <row r="455554">
          <cell r="A455554"/>
          <cell r="G455554"/>
        </row>
        <row r="455555">
          <cell r="A455555"/>
          <cell r="G455555"/>
        </row>
        <row r="455556">
          <cell r="A455556"/>
          <cell r="G455556"/>
        </row>
        <row r="455557">
          <cell r="A455557"/>
          <cell r="G455557"/>
        </row>
        <row r="455558">
          <cell r="A455558"/>
          <cell r="G455558"/>
        </row>
        <row r="455559">
          <cell r="A455559"/>
          <cell r="G455559"/>
        </row>
        <row r="455560">
          <cell r="A455560"/>
          <cell r="G455560"/>
        </row>
        <row r="455561">
          <cell r="A455561"/>
          <cell r="G455561"/>
        </row>
        <row r="455562">
          <cell r="A455562"/>
          <cell r="G455562"/>
        </row>
        <row r="455563">
          <cell r="A455563"/>
          <cell r="G455563"/>
        </row>
        <row r="455564">
          <cell r="A455564"/>
          <cell r="G455564"/>
        </row>
        <row r="455565">
          <cell r="A455565"/>
          <cell r="G455565"/>
        </row>
        <row r="455566">
          <cell r="A455566"/>
          <cell r="G455566"/>
        </row>
        <row r="455567">
          <cell r="A455567"/>
          <cell r="G455567"/>
        </row>
        <row r="455568">
          <cell r="A455568"/>
          <cell r="G455568"/>
        </row>
        <row r="455569">
          <cell r="A455569"/>
          <cell r="G455569"/>
        </row>
        <row r="455570">
          <cell r="A455570"/>
          <cell r="G455570"/>
        </row>
        <row r="455571">
          <cell r="A455571"/>
          <cell r="G455571"/>
        </row>
        <row r="455572">
          <cell r="A455572"/>
          <cell r="G455572"/>
        </row>
        <row r="455573">
          <cell r="A455573"/>
          <cell r="G455573"/>
        </row>
        <row r="455574">
          <cell r="A455574"/>
          <cell r="G455574"/>
        </row>
        <row r="455575">
          <cell r="A455575"/>
          <cell r="G455575"/>
        </row>
        <row r="455576">
          <cell r="A455576"/>
          <cell r="G455576"/>
        </row>
        <row r="455577">
          <cell r="A455577"/>
          <cell r="G455577"/>
        </row>
        <row r="455578">
          <cell r="A455578"/>
          <cell r="G455578"/>
        </row>
        <row r="455579">
          <cell r="A455579"/>
          <cell r="G455579"/>
        </row>
        <row r="455580">
          <cell r="A455580"/>
          <cell r="G455580"/>
        </row>
        <row r="455581">
          <cell r="A455581"/>
          <cell r="G455581"/>
        </row>
        <row r="455582">
          <cell r="A455582"/>
          <cell r="G455582"/>
        </row>
        <row r="455583">
          <cell r="A455583"/>
          <cell r="G455583"/>
        </row>
        <row r="455584">
          <cell r="A455584"/>
          <cell r="G455584"/>
        </row>
        <row r="455585">
          <cell r="A455585"/>
          <cell r="G455585"/>
        </row>
        <row r="455586">
          <cell r="A455586"/>
          <cell r="G455586"/>
        </row>
        <row r="455587">
          <cell r="A455587"/>
          <cell r="G455587"/>
        </row>
        <row r="455588">
          <cell r="A455588"/>
          <cell r="G455588"/>
        </row>
        <row r="455589">
          <cell r="A455589"/>
          <cell r="G455589"/>
        </row>
        <row r="455590">
          <cell r="A455590"/>
          <cell r="G455590"/>
        </row>
        <row r="455591">
          <cell r="A455591"/>
          <cell r="G455591"/>
        </row>
        <row r="455592">
          <cell r="A455592"/>
          <cell r="G455592"/>
        </row>
        <row r="455593">
          <cell r="A455593"/>
          <cell r="G455593"/>
        </row>
        <row r="455594">
          <cell r="A455594"/>
          <cell r="G455594"/>
        </row>
        <row r="455595">
          <cell r="A455595"/>
          <cell r="G455595"/>
        </row>
        <row r="455596">
          <cell r="A455596"/>
          <cell r="G455596"/>
        </row>
        <row r="455597">
          <cell r="A455597"/>
          <cell r="G455597"/>
        </row>
        <row r="455598">
          <cell r="A455598"/>
          <cell r="G455598"/>
        </row>
        <row r="455599">
          <cell r="A455599"/>
          <cell r="G455599"/>
        </row>
        <row r="455600">
          <cell r="A455600"/>
          <cell r="G455600"/>
        </row>
        <row r="455601">
          <cell r="A455601"/>
          <cell r="G455601"/>
        </row>
        <row r="455602">
          <cell r="A455602"/>
          <cell r="G455602"/>
        </row>
        <row r="455603">
          <cell r="A455603"/>
          <cell r="G455603"/>
        </row>
        <row r="455604">
          <cell r="A455604"/>
          <cell r="G455604"/>
        </row>
        <row r="455605">
          <cell r="A455605"/>
          <cell r="G455605"/>
        </row>
        <row r="455606">
          <cell r="A455606"/>
          <cell r="G455606"/>
        </row>
        <row r="455607">
          <cell r="A455607"/>
          <cell r="G455607"/>
        </row>
        <row r="455608">
          <cell r="A455608"/>
          <cell r="G455608"/>
        </row>
        <row r="455609">
          <cell r="A455609"/>
          <cell r="G455609"/>
        </row>
        <row r="455610">
          <cell r="A455610"/>
          <cell r="G455610"/>
        </row>
        <row r="455611">
          <cell r="A455611"/>
          <cell r="G455611"/>
        </row>
        <row r="455612">
          <cell r="A455612"/>
          <cell r="G455612"/>
        </row>
        <row r="455613">
          <cell r="A455613"/>
          <cell r="G455613"/>
        </row>
        <row r="455614">
          <cell r="A455614"/>
          <cell r="G455614"/>
        </row>
        <row r="455615">
          <cell r="A455615"/>
          <cell r="G455615"/>
        </row>
        <row r="455616">
          <cell r="A455616"/>
          <cell r="G455616"/>
        </row>
        <row r="455617">
          <cell r="A455617"/>
          <cell r="G455617"/>
        </row>
        <row r="455618">
          <cell r="A455618"/>
          <cell r="G455618"/>
        </row>
        <row r="455619">
          <cell r="A455619"/>
          <cell r="G455619"/>
        </row>
        <row r="455620">
          <cell r="A455620"/>
          <cell r="G455620"/>
        </row>
        <row r="455621">
          <cell r="A455621"/>
          <cell r="G455621"/>
        </row>
        <row r="455622">
          <cell r="A455622"/>
          <cell r="G455622"/>
        </row>
        <row r="455623">
          <cell r="A455623"/>
          <cell r="G455623"/>
        </row>
        <row r="455624">
          <cell r="A455624"/>
          <cell r="G455624"/>
        </row>
        <row r="455625">
          <cell r="A455625"/>
          <cell r="G455625"/>
        </row>
        <row r="455626">
          <cell r="A455626"/>
          <cell r="G455626"/>
        </row>
        <row r="455627">
          <cell r="A455627"/>
          <cell r="G455627"/>
        </row>
        <row r="455628">
          <cell r="A455628"/>
          <cell r="G455628"/>
        </row>
        <row r="455629">
          <cell r="A455629"/>
          <cell r="G455629"/>
        </row>
        <row r="455630">
          <cell r="A455630"/>
          <cell r="G455630"/>
        </row>
        <row r="455631">
          <cell r="A455631"/>
          <cell r="G455631"/>
        </row>
        <row r="455632">
          <cell r="A455632"/>
          <cell r="G455632"/>
        </row>
        <row r="455633">
          <cell r="A455633"/>
          <cell r="G455633"/>
        </row>
        <row r="455634">
          <cell r="A455634"/>
          <cell r="G455634"/>
        </row>
        <row r="455635">
          <cell r="A455635"/>
          <cell r="G455635"/>
        </row>
        <row r="455636">
          <cell r="A455636"/>
          <cell r="G455636"/>
        </row>
        <row r="455637">
          <cell r="A455637"/>
          <cell r="G455637"/>
        </row>
        <row r="455638">
          <cell r="A455638"/>
          <cell r="G455638"/>
        </row>
        <row r="455639">
          <cell r="A455639"/>
          <cell r="G455639"/>
        </row>
        <row r="455640">
          <cell r="A455640"/>
          <cell r="G455640"/>
        </row>
        <row r="455641">
          <cell r="A455641"/>
          <cell r="G455641"/>
        </row>
        <row r="455642">
          <cell r="A455642"/>
          <cell r="G455642"/>
        </row>
        <row r="455643">
          <cell r="A455643"/>
          <cell r="G455643"/>
        </row>
        <row r="455644">
          <cell r="A455644"/>
          <cell r="G455644"/>
        </row>
        <row r="455645">
          <cell r="A455645"/>
          <cell r="G455645"/>
        </row>
        <row r="455646">
          <cell r="A455646"/>
          <cell r="G455646"/>
        </row>
        <row r="455647">
          <cell r="A455647"/>
          <cell r="G455647"/>
        </row>
        <row r="455648">
          <cell r="A455648"/>
          <cell r="G455648"/>
        </row>
        <row r="455649">
          <cell r="A455649"/>
          <cell r="G455649"/>
        </row>
        <row r="455650">
          <cell r="A455650"/>
          <cell r="G455650"/>
        </row>
        <row r="455651">
          <cell r="A455651"/>
          <cell r="G455651"/>
        </row>
        <row r="455652">
          <cell r="A455652"/>
          <cell r="G455652"/>
        </row>
        <row r="455653">
          <cell r="A455653"/>
          <cell r="G455653"/>
        </row>
        <row r="455654">
          <cell r="A455654"/>
          <cell r="G455654"/>
        </row>
        <row r="455655">
          <cell r="A455655"/>
          <cell r="G455655"/>
        </row>
        <row r="455656">
          <cell r="A455656"/>
          <cell r="G455656"/>
        </row>
        <row r="455657">
          <cell r="A455657"/>
          <cell r="G455657"/>
        </row>
        <row r="455658">
          <cell r="A455658"/>
          <cell r="G455658"/>
        </row>
        <row r="455659">
          <cell r="A455659"/>
          <cell r="G455659"/>
        </row>
        <row r="455660">
          <cell r="A455660"/>
          <cell r="G455660"/>
        </row>
        <row r="455661">
          <cell r="A455661"/>
          <cell r="G455661"/>
        </row>
        <row r="455662">
          <cell r="A455662"/>
          <cell r="G455662"/>
        </row>
        <row r="455663">
          <cell r="A455663"/>
          <cell r="G455663"/>
        </row>
        <row r="455664">
          <cell r="A455664"/>
          <cell r="G455664"/>
        </row>
        <row r="455665">
          <cell r="A455665"/>
          <cell r="G455665"/>
        </row>
        <row r="455666">
          <cell r="A455666"/>
          <cell r="G455666"/>
        </row>
        <row r="455667">
          <cell r="A455667"/>
          <cell r="G455667"/>
        </row>
        <row r="455668">
          <cell r="A455668"/>
          <cell r="G455668"/>
        </row>
        <row r="455669">
          <cell r="A455669"/>
          <cell r="G455669"/>
        </row>
        <row r="455670">
          <cell r="A455670"/>
          <cell r="G455670"/>
        </row>
        <row r="455671">
          <cell r="A455671"/>
          <cell r="G455671"/>
        </row>
        <row r="455672">
          <cell r="A455672"/>
          <cell r="G455672"/>
        </row>
        <row r="455673">
          <cell r="A455673"/>
          <cell r="G455673"/>
        </row>
        <row r="455674">
          <cell r="A455674"/>
          <cell r="G455674"/>
        </row>
        <row r="455675">
          <cell r="A455675"/>
          <cell r="G455675"/>
        </row>
        <row r="455676">
          <cell r="A455676"/>
          <cell r="G455676"/>
        </row>
        <row r="455677">
          <cell r="A455677"/>
          <cell r="G455677"/>
        </row>
        <row r="455678">
          <cell r="A455678"/>
          <cell r="G455678"/>
        </row>
        <row r="455679">
          <cell r="A455679"/>
          <cell r="G455679"/>
        </row>
        <row r="455680">
          <cell r="A455680"/>
          <cell r="G455680"/>
        </row>
        <row r="455681">
          <cell r="A455681"/>
          <cell r="G455681"/>
        </row>
        <row r="455682">
          <cell r="A455682"/>
          <cell r="G455682"/>
        </row>
        <row r="455683">
          <cell r="A455683"/>
          <cell r="G455683"/>
        </row>
        <row r="455684">
          <cell r="A455684"/>
          <cell r="G455684"/>
        </row>
        <row r="455685">
          <cell r="A455685"/>
          <cell r="G455685"/>
        </row>
        <row r="455686">
          <cell r="A455686"/>
          <cell r="G455686"/>
        </row>
        <row r="455687">
          <cell r="A455687"/>
          <cell r="G455687"/>
        </row>
        <row r="455688">
          <cell r="A455688"/>
          <cell r="G455688"/>
        </row>
        <row r="455689">
          <cell r="A455689"/>
          <cell r="G455689"/>
        </row>
        <row r="455690">
          <cell r="A455690"/>
          <cell r="G455690"/>
        </row>
        <row r="455691">
          <cell r="A455691"/>
          <cell r="G455691"/>
        </row>
        <row r="455692">
          <cell r="A455692"/>
          <cell r="G455692"/>
        </row>
        <row r="455693">
          <cell r="A455693"/>
          <cell r="G455693"/>
        </row>
        <row r="455694">
          <cell r="A455694"/>
          <cell r="G455694"/>
        </row>
        <row r="455695">
          <cell r="A455695"/>
          <cell r="G455695"/>
        </row>
        <row r="455696">
          <cell r="A455696"/>
          <cell r="G455696"/>
        </row>
        <row r="455697">
          <cell r="A455697"/>
          <cell r="G455697"/>
        </row>
        <row r="455698">
          <cell r="A455698"/>
          <cell r="G455698"/>
        </row>
        <row r="455699">
          <cell r="A455699"/>
          <cell r="G455699"/>
        </row>
        <row r="455700">
          <cell r="A455700"/>
          <cell r="G455700"/>
        </row>
        <row r="455701">
          <cell r="A455701"/>
          <cell r="G455701"/>
        </row>
        <row r="455702">
          <cell r="A455702"/>
          <cell r="G455702"/>
        </row>
        <row r="455703">
          <cell r="A455703"/>
          <cell r="G455703"/>
        </row>
        <row r="455704">
          <cell r="A455704"/>
          <cell r="G455704"/>
        </row>
        <row r="455705">
          <cell r="A455705"/>
          <cell r="G455705"/>
        </row>
        <row r="455706">
          <cell r="A455706"/>
          <cell r="G455706"/>
        </row>
        <row r="455707">
          <cell r="A455707"/>
          <cell r="G455707"/>
        </row>
        <row r="455708">
          <cell r="A455708"/>
          <cell r="G455708"/>
        </row>
        <row r="455709">
          <cell r="A455709"/>
          <cell r="G455709"/>
        </row>
        <row r="455710">
          <cell r="A455710"/>
          <cell r="G455710"/>
        </row>
        <row r="455711">
          <cell r="A455711"/>
          <cell r="G455711"/>
        </row>
        <row r="455712">
          <cell r="A455712"/>
          <cell r="G455712"/>
        </row>
        <row r="455713">
          <cell r="A455713"/>
          <cell r="G455713"/>
        </row>
        <row r="455714">
          <cell r="A455714"/>
          <cell r="G455714"/>
        </row>
        <row r="455715">
          <cell r="A455715"/>
          <cell r="G455715"/>
        </row>
        <row r="455716">
          <cell r="A455716"/>
          <cell r="G455716"/>
        </row>
        <row r="455717">
          <cell r="A455717"/>
          <cell r="G455717"/>
        </row>
        <row r="455718">
          <cell r="A455718"/>
          <cell r="G455718"/>
        </row>
        <row r="455719">
          <cell r="A455719"/>
          <cell r="G455719"/>
        </row>
        <row r="455720">
          <cell r="A455720"/>
          <cell r="G455720"/>
        </row>
        <row r="455721">
          <cell r="A455721"/>
          <cell r="G455721"/>
        </row>
        <row r="455722">
          <cell r="A455722"/>
          <cell r="G455722"/>
        </row>
        <row r="455723">
          <cell r="A455723"/>
          <cell r="G455723"/>
        </row>
        <row r="455724">
          <cell r="A455724"/>
          <cell r="G455724"/>
        </row>
        <row r="455725">
          <cell r="A455725"/>
          <cell r="G455725"/>
        </row>
        <row r="455726">
          <cell r="A455726"/>
          <cell r="G455726"/>
        </row>
        <row r="455727">
          <cell r="A455727"/>
          <cell r="G455727"/>
        </row>
        <row r="455728">
          <cell r="A455728"/>
          <cell r="G455728"/>
        </row>
        <row r="455729">
          <cell r="A455729"/>
          <cell r="G455729"/>
        </row>
        <row r="455730">
          <cell r="A455730"/>
          <cell r="G455730"/>
        </row>
        <row r="455731">
          <cell r="A455731"/>
          <cell r="G455731"/>
        </row>
        <row r="455732">
          <cell r="A455732"/>
          <cell r="G455732"/>
        </row>
        <row r="455733">
          <cell r="A455733"/>
          <cell r="G455733"/>
        </row>
        <row r="455734">
          <cell r="A455734"/>
          <cell r="G455734"/>
        </row>
        <row r="455735">
          <cell r="A455735"/>
          <cell r="G455735"/>
        </row>
        <row r="455736">
          <cell r="A455736"/>
          <cell r="G455736"/>
        </row>
        <row r="455737">
          <cell r="A455737"/>
          <cell r="G455737"/>
        </row>
        <row r="455738">
          <cell r="A455738"/>
          <cell r="G455738"/>
        </row>
        <row r="455739">
          <cell r="A455739"/>
          <cell r="G455739"/>
        </row>
        <row r="455740">
          <cell r="A455740"/>
          <cell r="G455740"/>
        </row>
        <row r="455741">
          <cell r="A455741"/>
          <cell r="G455741"/>
        </row>
        <row r="455742">
          <cell r="A455742"/>
          <cell r="G455742"/>
        </row>
        <row r="455743">
          <cell r="A455743"/>
          <cell r="G455743"/>
        </row>
        <row r="455744">
          <cell r="A455744"/>
          <cell r="G455744"/>
        </row>
        <row r="455745">
          <cell r="A455745"/>
          <cell r="G455745"/>
        </row>
        <row r="455746">
          <cell r="A455746"/>
          <cell r="G455746"/>
        </row>
        <row r="455747">
          <cell r="A455747"/>
          <cell r="G455747"/>
        </row>
        <row r="455748">
          <cell r="A455748"/>
          <cell r="G455748"/>
        </row>
        <row r="455749">
          <cell r="A455749"/>
          <cell r="G455749"/>
        </row>
        <row r="455750">
          <cell r="A455750"/>
          <cell r="G455750"/>
        </row>
        <row r="455751">
          <cell r="A455751"/>
          <cell r="G455751"/>
        </row>
        <row r="455752">
          <cell r="A455752"/>
          <cell r="G455752"/>
        </row>
        <row r="455753">
          <cell r="A455753"/>
          <cell r="G455753"/>
        </row>
        <row r="455754">
          <cell r="A455754"/>
          <cell r="G455754"/>
        </row>
        <row r="455755">
          <cell r="A455755"/>
          <cell r="G455755"/>
        </row>
        <row r="455756">
          <cell r="A455756"/>
          <cell r="G455756"/>
        </row>
        <row r="455757">
          <cell r="A455757"/>
          <cell r="G455757"/>
        </row>
        <row r="455758">
          <cell r="A455758"/>
          <cell r="G455758"/>
        </row>
        <row r="455759">
          <cell r="A455759"/>
          <cell r="G455759"/>
        </row>
        <row r="455760">
          <cell r="A455760"/>
          <cell r="G455760"/>
        </row>
        <row r="455761">
          <cell r="A455761"/>
          <cell r="G455761"/>
        </row>
        <row r="455762">
          <cell r="A455762"/>
          <cell r="G455762"/>
        </row>
        <row r="455763">
          <cell r="A455763"/>
          <cell r="G455763"/>
        </row>
        <row r="455764">
          <cell r="A455764"/>
          <cell r="G455764"/>
        </row>
        <row r="455765">
          <cell r="A455765"/>
          <cell r="G455765"/>
        </row>
        <row r="455766">
          <cell r="A455766"/>
          <cell r="G455766"/>
        </row>
        <row r="455767">
          <cell r="A455767"/>
          <cell r="G455767"/>
        </row>
        <row r="455768">
          <cell r="A455768"/>
          <cell r="G455768"/>
        </row>
        <row r="455769">
          <cell r="A455769"/>
          <cell r="G455769"/>
        </row>
        <row r="455770">
          <cell r="A455770"/>
          <cell r="G455770"/>
        </row>
        <row r="455771">
          <cell r="A455771"/>
          <cell r="G455771"/>
        </row>
        <row r="455772">
          <cell r="A455772"/>
          <cell r="G455772"/>
        </row>
        <row r="455773">
          <cell r="A455773"/>
          <cell r="G455773"/>
        </row>
        <row r="455774">
          <cell r="A455774"/>
          <cell r="G455774"/>
        </row>
        <row r="455775">
          <cell r="A455775"/>
          <cell r="G455775"/>
        </row>
        <row r="455776">
          <cell r="A455776"/>
          <cell r="G455776"/>
        </row>
        <row r="455777">
          <cell r="A455777"/>
          <cell r="G455777"/>
        </row>
        <row r="455778">
          <cell r="A455778"/>
          <cell r="G455778"/>
        </row>
        <row r="455779">
          <cell r="A455779"/>
          <cell r="G455779"/>
        </row>
        <row r="455780">
          <cell r="A455780"/>
          <cell r="G455780"/>
        </row>
        <row r="455781">
          <cell r="A455781"/>
          <cell r="G455781"/>
        </row>
        <row r="455782">
          <cell r="A455782"/>
          <cell r="G455782"/>
        </row>
        <row r="455783">
          <cell r="A455783"/>
          <cell r="G455783"/>
        </row>
        <row r="455784">
          <cell r="A455784"/>
          <cell r="G455784"/>
        </row>
        <row r="455785">
          <cell r="A455785"/>
          <cell r="G455785"/>
        </row>
        <row r="455786">
          <cell r="A455786"/>
          <cell r="G455786"/>
        </row>
        <row r="455787">
          <cell r="A455787"/>
          <cell r="G455787"/>
        </row>
        <row r="455788">
          <cell r="A455788"/>
          <cell r="G455788"/>
        </row>
        <row r="455789">
          <cell r="A455789"/>
          <cell r="G455789"/>
        </row>
        <row r="455790">
          <cell r="A455790"/>
          <cell r="G455790"/>
        </row>
        <row r="455791">
          <cell r="A455791"/>
          <cell r="G455791"/>
        </row>
        <row r="455792">
          <cell r="A455792"/>
          <cell r="G455792"/>
        </row>
        <row r="455793">
          <cell r="A455793"/>
          <cell r="G455793"/>
        </row>
        <row r="455794">
          <cell r="A455794"/>
          <cell r="G455794"/>
        </row>
        <row r="455795">
          <cell r="A455795"/>
          <cell r="G455795"/>
        </row>
        <row r="455796">
          <cell r="A455796"/>
          <cell r="G455796"/>
        </row>
        <row r="455797">
          <cell r="A455797"/>
          <cell r="G455797"/>
        </row>
        <row r="455798">
          <cell r="A455798"/>
          <cell r="G455798"/>
        </row>
        <row r="455799">
          <cell r="A455799"/>
          <cell r="G455799"/>
        </row>
        <row r="455800">
          <cell r="A455800"/>
          <cell r="G455800"/>
        </row>
        <row r="455801">
          <cell r="A455801"/>
          <cell r="G455801"/>
        </row>
        <row r="455802">
          <cell r="A455802"/>
          <cell r="G455802"/>
        </row>
        <row r="455803">
          <cell r="A455803"/>
          <cell r="G455803"/>
        </row>
        <row r="455804">
          <cell r="A455804"/>
          <cell r="G455804"/>
        </row>
        <row r="455805">
          <cell r="A455805"/>
          <cell r="G455805"/>
        </row>
        <row r="455806">
          <cell r="A455806"/>
          <cell r="G455806"/>
        </row>
        <row r="455807">
          <cell r="A455807"/>
          <cell r="G455807"/>
        </row>
        <row r="455808">
          <cell r="A455808"/>
          <cell r="G455808"/>
        </row>
        <row r="455809">
          <cell r="A455809"/>
          <cell r="G455809"/>
        </row>
        <row r="455810">
          <cell r="A455810"/>
          <cell r="G455810"/>
        </row>
        <row r="455811">
          <cell r="A455811"/>
          <cell r="G455811"/>
        </row>
        <row r="455812">
          <cell r="A455812"/>
          <cell r="G455812"/>
        </row>
        <row r="455813">
          <cell r="A455813"/>
          <cell r="G455813"/>
        </row>
        <row r="455814">
          <cell r="A455814"/>
          <cell r="G455814"/>
        </row>
        <row r="455815">
          <cell r="A455815"/>
          <cell r="G455815"/>
        </row>
        <row r="455816">
          <cell r="A455816"/>
          <cell r="G455816"/>
        </row>
        <row r="455817">
          <cell r="A455817"/>
          <cell r="G455817"/>
        </row>
        <row r="455818">
          <cell r="A455818"/>
          <cell r="G455818"/>
        </row>
        <row r="455819">
          <cell r="A455819"/>
          <cell r="G455819"/>
        </row>
        <row r="455820">
          <cell r="A455820"/>
          <cell r="G455820"/>
        </row>
        <row r="455821">
          <cell r="A455821"/>
          <cell r="G455821"/>
        </row>
        <row r="455822">
          <cell r="A455822"/>
          <cell r="G455822"/>
        </row>
        <row r="455823">
          <cell r="A455823"/>
          <cell r="G455823"/>
        </row>
        <row r="455824">
          <cell r="A455824"/>
          <cell r="G455824"/>
        </row>
        <row r="455825">
          <cell r="A455825"/>
          <cell r="G455825"/>
        </row>
        <row r="455826">
          <cell r="A455826"/>
          <cell r="G455826"/>
        </row>
        <row r="455827">
          <cell r="A455827"/>
          <cell r="G455827"/>
        </row>
        <row r="455828">
          <cell r="A455828"/>
          <cell r="G455828"/>
        </row>
        <row r="455829">
          <cell r="A455829"/>
          <cell r="G455829"/>
        </row>
        <row r="455830">
          <cell r="A455830"/>
          <cell r="G455830"/>
        </row>
        <row r="455831">
          <cell r="A455831"/>
          <cell r="G455831"/>
        </row>
        <row r="455832">
          <cell r="A455832"/>
          <cell r="G455832"/>
        </row>
        <row r="455833">
          <cell r="A455833"/>
          <cell r="G455833"/>
        </row>
        <row r="455834">
          <cell r="A455834"/>
          <cell r="G455834"/>
        </row>
        <row r="455835">
          <cell r="A455835"/>
          <cell r="G455835"/>
        </row>
        <row r="455836">
          <cell r="A455836"/>
          <cell r="G455836"/>
        </row>
        <row r="455837">
          <cell r="A455837"/>
          <cell r="G455837"/>
        </row>
        <row r="455838">
          <cell r="A455838"/>
          <cell r="G455838"/>
        </row>
        <row r="455839">
          <cell r="A455839"/>
          <cell r="G455839"/>
        </row>
        <row r="455840">
          <cell r="A455840"/>
          <cell r="G455840"/>
        </row>
        <row r="455841">
          <cell r="A455841"/>
          <cell r="G455841"/>
        </row>
        <row r="455842">
          <cell r="A455842"/>
          <cell r="G455842"/>
        </row>
        <row r="455843">
          <cell r="A455843"/>
          <cell r="G455843"/>
        </row>
        <row r="455844">
          <cell r="A455844"/>
          <cell r="G455844"/>
        </row>
        <row r="455845">
          <cell r="A455845"/>
          <cell r="G455845"/>
        </row>
        <row r="455846">
          <cell r="A455846"/>
          <cell r="G455846"/>
        </row>
        <row r="455847">
          <cell r="A455847"/>
          <cell r="G455847"/>
        </row>
        <row r="455848">
          <cell r="A455848"/>
          <cell r="G455848"/>
        </row>
        <row r="455849">
          <cell r="A455849"/>
          <cell r="G455849"/>
        </row>
        <row r="455850">
          <cell r="A455850"/>
          <cell r="G455850"/>
        </row>
        <row r="455851">
          <cell r="A455851"/>
          <cell r="G455851"/>
        </row>
        <row r="455852">
          <cell r="A455852"/>
          <cell r="G455852"/>
        </row>
        <row r="455853">
          <cell r="A455853"/>
          <cell r="G455853"/>
        </row>
        <row r="455854">
          <cell r="A455854"/>
          <cell r="G455854"/>
        </row>
        <row r="455855">
          <cell r="A455855"/>
          <cell r="G455855"/>
        </row>
        <row r="455856">
          <cell r="A455856"/>
          <cell r="G455856"/>
        </row>
        <row r="455857">
          <cell r="A455857"/>
          <cell r="G455857"/>
        </row>
        <row r="455858">
          <cell r="A455858"/>
          <cell r="G455858"/>
        </row>
        <row r="455859">
          <cell r="A455859"/>
          <cell r="G455859"/>
        </row>
        <row r="455860">
          <cell r="A455860"/>
          <cell r="G455860"/>
        </row>
        <row r="455861">
          <cell r="A455861"/>
          <cell r="G455861"/>
        </row>
        <row r="455862">
          <cell r="A455862"/>
          <cell r="G455862"/>
        </row>
        <row r="455863">
          <cell r="A455863"/>
          <cell r="G455863"/>
        </row>
        <row r="455864">
          <cell r="A455864"/>
          <cell r="G455864"/>
        </row>
        <row r="455865">
          <cell r="A455865"/>
          <cell r="G455865"/>
        </row>
        <row r="455866">
          <cell r="A455866"/>
          <cell r="G455866"/>
        </row>
        <row r="455867">
          <cell r="A455867"/>
          <cell r="G455867"/>
        </row>
        <row r="455868">
          <cell r="A455868"/>
          <cell r="G455868"/>
        </row>
        <row r="455869">
          <cell r="A455869"/>
          <cell r="G455869"/>
        </row>
        <row r="455870">
          <cell r="A455870"/>
          <cell r="G455870"/>
        </row>
        <row r="455871">
          <cell r="A455871"/>
          <cell r="G455871"/>
        </row>
        <row r="455872">
          <cell r="A455872"/>
          <cell r="G455872"/>
        </row>
        <row r="455873">
          <cell r="A455873"/>
          <cell r="G455873"/>
        </row>
        <row r="455874">
          <cell r="A455874"/>
          <cell r="G455874"/>
        </row>
        <row r="455875">
          <cell r="A455875"/>
          <cell r="G455875"/>
        </row>
        <row r="455876">
          <cell r="A455876"/>
          <cell r="G455876"/>
        </row>
        <row r="455877">
          <cell r="A455877"/>
          <cell r="G455877"/>
        </row>
        <row r="455878">
          <cell r="A455878"/>
          <cell r="G455878"/>
        </row>
        <row r="455879">
          <cell r="A455879"/>
          <cell r="G455879"/>
        </row>
        <row r="455880">
          <cell r="A455880"/>
          <cell r="G455880"/>
        </row>
        <row r="455881">
          <cell r="A455881"/>
          <cell r="G455881"/>
        </row>
        <row r="455882">
          <cell r="A455882"/>
          <cell r="G455882"/>
        </row>
        <row r="455883">
          <cell r="A455883"/>
          <cell r="G455883"/>
        </row>
        <row r="455884">
          <cell r="A455884"/>
          <cell r="G455884"/>
        </row>
        <row r="455885">
          <cell r="A455885"/>
          <cell r="G455885"/>
        </row>
        <row r="455886">
          <cell r="A455886"/>
          <cell r="G455886"/>
        </row>
        <row r="455887">
          <cell r="A455887"/>
          <cell r="G455887"/>
        </row>
        <row r="455888">
          <cell r="A455888"/>
          <cell r="G455888"/>
        </row>
        <row r="455889">
          <cell r="A455889"/>
          <cell r="G455889"/>
        </row>
        <row r="455890">
          <cell r="A455890"/>
          <cell r="G455890"/>
        </row>
        <row r="455891">
          <cell r="A455891"/>
          <cell r="G455891"/>
        </row>
        <row r="455892">
          <cell r="A455892"/>
          <cell r="G455892"/>
        </row>
        <row r="455893">
          <cell r="A455893"/>
          <cell r="G455893"/>
        </row>
        <row r="455894">
          <cell r="A455894"/>
          <cell r="G455894"/>
        </row>
        <row r="455895">
          <cell r="A455895"/>
          <cell r="G455895"/>
        </row>
        <row r="455896">
          <cell r="A455896"/>
          <cell r="G455896"/>
        </row>
        <row r="455897">
          <cell r="A455897"/>
          <cell r="G455897"/>
        </row>
        <row r="455898">
          <cell r="A455898"/>
          <cell r="G455898"/>
        </row>
        <row r="455899">
          <cell r="A455899"/>
          <cell r="G455899"/>
        </row>
        <row r="455900">
          <cell r="A455900"/>
          <cell r="G455900"/>
        </row>
        <row r="455901">
          <cell r="A455901"/>
          <cell r="G455901"/>
        </row>
        <row r="455902">
          <cell r="A455902"/>
          <cell r="G455902"/>
        </row>
        <row r="455903">
          <cell r="A455903"/>
          <cell r="G455903"/>
        </row>
        <row r="455904">
          <cell r="A455904"/>
          <cell r="G455904"/>
        </row>
        <row r="455905">
          <cell r="A455905"/>
          <cell r="G455905"/>
        </row>
        <row r="455906">
          <cell r="A455906"/>
          <cell r="G455906"/>
        </row>
        <row r="455907">
          <cell r="A455907"/>
          <cell r="G455907"/>
        </row>
        <row r="455908">
          <cell r="A455908"/>
          <cell r="G455908"/>
        </row>
        <row r="455909">
          <cell r="A455909"/>
          <cell r="G455909"/>
        </row>
        <row r="455910">
          <cell r="A455910"/>
          <cell r="G455910"/>
        </row>
        <row r="455911">
          <cell r="A455911"/>
          <cell r="G455911"/>
        </row>
        <row r="455912">
          <cell r="A455912"/>
          <cell r="G455912"/>
        </row>
        <row r="455913">
          <cell r="A455913"/>
          <cell r="G455913"/>
        </row>
        <row r="455914">
          <cell r="A455914"/>
          <cell r="G455914"/>
        </row>
        <row r="455915">
          <cell r="A455915"/>
          <cell r="G455915"/>
        </row>
        <row r="455916">
          <cell r="A455916"/>
          <cell r="G455916"/>
        </row>
        <row r="455917">
          <cell r="A455917"/>
          <cell r="G455917"/>
        </row>
        <row r="455918">
          <cell r="A455918"/>
          <cell r="G455918"/>
        </row>
        <row r="455919">
          <cell r="A455919"/>
          <cell r="G455919"/>
        </row>
        <row r="455920">
          <cell r="A455920"/>
          <cell r="G455920"/>
        </row>
        <row r="455921">
          <cell r="A455921"/>
          <cell r="G455921"/>
        </row>
        <row r="455922">
          <cell r="A455922"/>
          <cell r="G455922"/>
        </row>
        <row r="455923">
          <cell r="A455923"/>
          <cell r="G455923"/>
        </row>
        <row r="455924">
          <cell r="A455924"/>
          <cell r="G455924"/>
        </row>
        <row r="455925">
          <cell r="A455925"/>
          <cell r="G455925"/>
        </row>
        <row r="455926">
          <cell r="A455926"/>
          <cell r="G455926"/>
        </row>
        <row r="455927">
          <cell r="A455927"/>
          <cell r="G455927"/>
        </row>
        <row r="455928">
          <cell r="A455928"/>
          <cell r="G455928"/>
        </row>
        <row r="455929">
          <cell r="A455929"/>
          <cell r="G455929"/>
        </row>
        <row r="455930">
          <cell r="A455930"/>
          <cell r="G455930"/>
        </row>
        <row r="455931">
          <cell r="A455931"/>
          <cell r="G455931"/>
        </row>
        <row r="455932">
          <cell r="A455932"/>
          <cell r="G455932"/>
        </row>
        <row r="455933">
          <cell r="A455933"/>
          <cell r="G455933"/>
        </row>
        <row r="455934">
          <cell r="A455934"/>
          <cell r="G455934"/>
        </row>
        <row r="455935">
          <cell r="A455935"/>
          <cell r="G455935"/>
        </row>
        <row r="455936">
          <cell r="A455936"/>
          <cell r="G455936"/>
        </row>
        <row r="455937">
          <cell r="A455937"/>
          <cell r="G455937"/>
        </row>
        <row r="455938">
          <cell r="A455938"/>
          <cell r="G455938"/>
        </row>
        <row r="455939">
          <cell r="A455939"/>
          <cell r="G455939"/>
        </row>
        <row r="455940">
          <cell r="A455940"/>
          <cell r="G455940"/>
        </row>
        <row r="455941">
          <cell r="A455941"/>
          <cell r="G455941"/>
        </row>
        <row r="455942">
          <cell r="A455942"/>
          <cell r="G455942"/>
        </row>
        <row r="455943">
          <cell r="A455943"/>
          <cell r="G455943"/>
        </row>
        <row r="455944">
          <cell r="A455944"/>
          <cell r="G455944"/>
        </row>
        <row r="455945">
          <cell r="A455945"/>
          <cell r="G455945"/>
        </row>
        <row r="455946">
          <cell r="A455946"/>
          <cell r="G455946"/>
        </row>
        <row r="455947">
          <cell r="A455947"/>
          <cell r="G455947"/>
        </row>
        <row r="455948">
          <cell r="A455948"/>
          <cell r="G455948"/>
        </row>
        <row r="455949">
          <cell r="A455949"/>
          <cell r="G455949"/>
        </row>
        <row r="455950">
          <cell r="A455950"/>
          <cell r="G455950"/>
        </row>
        <row r="455951">
          <cell r="A455951"/>
          <cell r="G455951"/>
        </row>
        <row r="455952">
          <cell r="A455952"/>
          <cell r="G455952"/>
        </row>
        <row r="455953">
          <cell r="A455953"/>
          <cell r="G455953"/>
        </row>
        <row r="455954">
          <cell r="A455954"/>
          <cell r="G455954"/>
        </row>
        <row r="455955">
          <cell r="A455955"/>
          <cell r="G455955"/>
        </row>
        <row r="455956">
          <cell r="A455956"/>
          <cell r="G455956"/>
        </row>
        <row r="455957">
          <cell r="A455957"/>
          <cell r="G455957"/>
        </row>
        <row r="455958">
          <cell r="A455958"/>
          <cell r="G455958"/>
        </row>
        <row r="455959">
          <cell r="A455959"/>
          <cell r="G455959"/>
        </row>
        <row r="455960">
          <cell r="A455960"/>
          <cell r="G455960"/>
        </row>
        <row r="455961">
          <cell r="A455961"/>
          <cell r="G455961"/>
        </row>
        <row r="455962">
          <cell r="A455962"/>
          <cell r="G455962"/>
        </row>
        <row r="455963">
          <cell r="A455963"/>
          <cell r="G455963"/>
        </row>
        <row r="455964">
          <cell r="A455964"/>
          <cell r="G455964"/>
        </row>
        <row r="455965">
          <cell r="A455965"/>
          <cell r="G455965"/>
        </row>
        <row r="455966">
          <cell r="A455966"/>
          <cell r="G455966"/>
        </row>
        <row r="455967">
          <cell r="A455967"/>
          <cell r="G455967"/>
        </row>
        <row r="455968">
          <cell r="A455968"/>
          <cell r="G455968"/>
        </row>
        <row r="455969">
          <cell r="A455969"/>
          <cell r="G455969"/>
        </row>
        <row r="455970">
          <cell r="A455970"/>
          <cell r="G455970"/>
        </row>
        <row r="455971">
          <cell r="A455971"/>
          <cell r="G455971"/>
        </row>
        <row r="455972">
          <cell r="A455972"/>
          <cell r="G455972"/>
        </row>
        <row r="455973">
          <cell r="A455973"/>
          <cell r="G455973"/>
        </row>
        <row r="455974">
          <cell r="A455974"/>
          <cell r="G455974"/>
        </row>
        <row r="455975">
          <cell r="A455975"/>
          <cell r="G455975"/>
        </row>
        <row r="455976">
          <cell r="A455976"/>
          <cell r="G455976"/>
        </row>
        <row r="455977">
          <cell r="A455977"/>
          <cell r="G455977"/>
        </row>
        <row r="455978">
          <cell r="A455978"/>
          <cell r="G455978"/>
        </row>
        <row r="455979">
          <cell r="A455979"/>
          <cell r="G455979"/>
        </row>
        <row r="455980">
          <cell r="A455980"/>
          <cell r="G455980"/>
        </row>
        <row r="455981">
          <cell r="A455981"/>
          <cell r="G455981"/>
        </row>
        <row r="455982">
          <cell r="A455982"/>
          <cell r="G455982"/>
        </row>
        <row r="455983">
          <cell r="A455983"/>
          <cell r="G455983"/>
        </row>
        <row r="455984">
          <cell r="A455984"/>
          <cell r="G455984"/>
        </row>
        <row r="455985">
          <cell r="A455985"/>
          <cell r="G455985"/>
        </row>
        <row r="455986">
          <cell r="A455986"/>
          <cell r="G455986"/>
        </row>
        <row r="455987">
          <cell r="A455987"/>
          <cell r="G455987"/>
        </row>
        <row r="455988">
          <cell r="A455988"/>
          <cell r="G455988"/>
        </row>
        <row r="455989">
          <cell r="A455989"/>
          <cell r="G455989"/>
        </row>
        <row r="455990">
          <cell r="A455990"/>
          <cell r="G455990"/>
        </row>
        <row r="455991">
          <cell r="A455991"/>
          <cell r="G455991"/>
        </row>
        <row r="455992">
          <cell r="A455992"/>
          <cell r="G455992"/>
        </row>
        <row r="455993">
          <cell r="A455993"/>
          <cell r="G455993"/>
        </row>
        <row r="455994">
          <cell r="A455994"/>
          <cell r="G455994"/>
        </row>
        <row r="455995">
          <cell r="A455995"/>
          <cell r="G455995"/>
        </row>
        <row r="455996">
          <cell r="A455996"/>
          <cell r="G455996"/>
        </row>
        <row r="455997">
          <cell r="A455997"/>
          <cell r="G455997"/>
        </row>
        <row r="455998">
          <cell r="A455998"/>
          <cell r="G455998"/>
        </row>
        <row r="455999">
          <cell r="A455999"/>
          <cell r="G455999"/>
        </row>
        <row r="456000">
          <cell r="A456000"/>
          <cell r="G456000"/>
        </row>
        <row r="456001">
          <cell r="A456001"/>
          <cell r="G456001"/>
        </row>
        <row r="456002">
          <cell r="A456002"/>
          <cell r="G456002"/>
        </row>
        <row r="456003">
          <cell r="A456003"/>
          <cell r="G456003"/>
        </row>
        <row r="456004">
          <cell r="A456004"/>
          <cell r="G456004"/>
        </row>
        <row r="456005">
          <cell r="A456005"/>
          <cell r="G456005"/>
        </row>
        <row r="456006">
          <cell r="A456006"/>
          <cell r="G456006"/>
        </row>
        <row r="456007">
          <cell r="A456007"/>
          <cell r="G456007"/>
        </row>
        <row r="456008">
          <cell r="A456008"/>
          <cell r="G456008"/>
        </row>
        <row r="456009">
          <cell r="A456009"/>
          <cell r="G456009"/>
        </row>
        <row r="456010">
          <cell r="A456010"/>
          <cell r="G456010"/>
        </row>
        <row r="456011">
          <cell r="A456011"/>
          <cell r="G456011"/>
        </row>
        <row r="456012">
          <cell r="A456012"/>
          <cell r="G456012"/>
        </row>
        <row r="456013">
          <cell r="A456013"/>
          <cell r="G456013"/>
        </row>
        <row r="456014">
          <cell r="A456014"/>
          <cell r="G456014"/>
        </row>
        <row r="456015">
          <cell r="A456015"/>
          <cell r="G456015"/>
        </row>
        <row r="456016">
          <cell r="A456016"/>
          <cell r="G456016"/>
        </row>
        <row r="456017">
          <cell r="A456017"/>
          <cell r="G456017"/>
        </row>
        <row r="456018">
          <cell r="A456018"/>
          <cell r="G456018"/>
        </row>
        <row r="456019">
          <cell r="A456019"/>
          <cell r="G456019"/>
        </row>
        <row r="456020">
          <cell r="A456020"/>
          <cell r="G456020"/>
        </row>
        <row r="456021">
          <cell r="A456021"/>
          <cell r="G456021"/>
        </row>
        <row r="456022">
          <cell r="A456022"/>
          <cell r="G456022"/>
        </row>
        <row r="456023">
          <cell r="A456023"/>
          <cell r="G456023"/>
        </row>
        <row r="456024">
          <cell r="A456024"/>
          <cell r="G456024"/>
        </row>
        <row r="456025">
          <cell r="A456025"/>
          <cell r="G456025"/>
        </row>
        <row r="456026">
          <cell r="A456026"/>
          <cell r="G456026"/>
        </row>
        <row r="456027">
          <cell r="A456027"/>
          <cell r="G456027"/>
        </row>
        <row r="456028">
          <cell r="A456028"/>
          <cell r="G456028"/>
        </row>
        <row r="456029">
          <cell r="A456029"/>
          <cell r="G456029"/>
        </row>
        <row r="456030">
          <cell r="A456030"/>
          <cell r="G456030"/>
        </row>
        <row r="456031">
          <cell r="A456031"/>
          <cell r="G456031"/>
        </row>
        <row r="456032">
          <cell r="A456032"/>
          <cell r="G456032"/>
        </row>
        <row r="456033">
          <cell r="A456033"/>
          <cell r="G456033"/>
        </row>
        <row r="456034">
          <cell r="A456034"/>
          <cell r="G456034"/>
        </row>
        <row r="456035">
          <cell r="A456035"/>
          <cell r="G456035"/>
        </row>
        <row r="456036">
          <cell r="A456036"/>
          <cell r="G456036"/>
        </row>
        <row r="456037">
          <cell r="A456037"/>
          <cell r="G456037"/>
        </row>
        <row r="456038">
          <cell r="A456038"/>
          <cell r="G456038"/>
        </row>
        <row r="456039">
          <cell r="A456039"/>
          <cell r="G456039"/>
        </row>
        <row r="456040">
          <cell r="A456040"/>
          <cell r="G456040"/>
        </row>
        <row r="456041">
          <cell r="A456041"/>
          <cell r="G456041"/>
        </row>
        <row r="456042">
          <cell r="A456042"/>
          <cell r="G456042"/>
        </row>
        <row r="456043">
          <cell r="A456043"/>
          <cell r="G456043"/>
        </row>
        <row r="456044">
          <cell r="A456044"/>
          <cell r="G456044"/>
        </row>
        <row r="456045">
          <cell r="A456045"/>
          <cell r="G456045"/>
        </row>
        <row r="456046">
          <cell r="A456046"/>
          <cell r="G456046"/>
        </row>
        <row r="456047">
          <cell r="A456047"/>
          <cell r="G456047"/>
        </row>
        <row r="456048">
          <cell r="A456048"/>
          <cell r="G456048"/>
        </row>
        <row r="456049">
          <cell r="A456049"/>
          <cell r="G456049"/>
        </row>
        <row r="456050">
          <cell r="A456050"/>
          <cell r="G456050"/>
        </row>
        <row r="456051">
          <cell r="A456051"/>
          <cell r="G456051"/>
        </row>
        <row r="456052">
          <cell r="A456052"/>
          <cell r="G456052"/>
        </row>
        <row r="456053">
          <cell r="A456053"/>
          <cell r="G456053"/>
        </row>
        <row r="456054">
          <cell r="A456054"/>
          <cell r="G456054"/>
        </row>
        <row r="456055">
          <cell r="A456055"/>
          <cell r="G456055"/>
        </row>
        <row r="456056">
          <cell r="A456056"/>
          <cell r="G456056"/>
        </row>
        <row r="456057">
          <cell r="A456057"/>
          <cell r="G456057"/>
        </row>
        <row r="456058">
          <cell r="A456058"/>
          <cell r="G456058"/>
        </row>
        <row r="456059">
          <cell r="A456059"/>
          <cell r="G456059"/>
        </row>
        <row r="456060">
          <cell r="A456060"/>
          <cell r="G456060"/>
        </row>
        <row r="456061">
          <cell r="A456061"/>
          <cell r="G456061"/>
        </row>
        <row r="456062">
          <cell r="A456062"/>
          <cell r="G456062"/>
        </row>
        <row r="456063">
          <cell r="A456063"/>
          <cell r="G456063"/>
        </row>
        <row r="456064">
          <cell r="A456064"/>
          <cell r="G456064"/>
        </row>
        <row r="456065">
          <cell r="A456065"/>
          <cell r="G456065"/>
        </row>
        <row r="456066">
          <cell r="A456066"/>
          <cell r="G456066"/>
        </row>
        <row r="456067">
          <cell r="A456067"/>
          <cell r="G456067"/>
        </row>
        <row r="456068">
          <cell r="A456068"/>
          <cell r="G456068"/>
        </row>
        <row r="456069">
          <cell r="A456069"/>
          <cell r="G456069"/>
        </row>
        <row r="456070">
          <cell r="A456070"/>
          <cell r="G456070"/>
        </row>
        <row r="456071">
          <cell r="A456071"/>
          <cell r="G456071"/>
        </row>
        <row r="456072">
          <cell r="A456072"/>
          <cell r="G456072"/>
        </row>
        <row r="456073">
          <cell r="A456073"/>
          <cell r="G456073"/>
        </row>
        <row r="456074">
          <cell r="A456074"/>
          <cell r="G456074"/>
        </row>
        <row r="456075">
          <cell r="A456075"/>
          <cell r="G456075"/>
        </row>
        <row r="456076">
          <cell r="A456076"/>
          <cell r="G456076"/>
        </row>
        <row r="456077">
          <cell r="A456077"/>
          <cell r="G456077"/>
        </row>
        <row r="456078">
          <cell r="A456078"/>
          <cell r="G456078"/>
        </row>
        <row r="456079">
          <cell r="A456079"/>
          <cell r="G456079"/>
        </row>
        <row r="456080">
          <cell r="A456080"/>
          <cell r="G456080"/>
        </row>
        <row r="456081">
          <cell r="A456081"/>
          <cell r="G456081"/>
        </row>
        <row r="456082">
          <cell r="A456082"/>
          <cell r="G456082"/>
        </row>
        <row r="456083">
          <cell r="A456083"/>
          <cell r="G456083"/>
        </row>
        <row r="456084">
          <cell r="A456084"/>
          <cell r="G456084"/>
        </row>
        <row r="456085">
          <cell r="A456085"/>
          <cell r="G456085"/>
        </row>
        <row r="456086">
          <cell r="A456086"/>
          <cell r="G456086"/>
        </row>
        <row r="456087">
          <cell r="A456087"/>
          <cell r="G456087"/>
        </row>
        <row r="456088">
          <cell r="A456088"/>
          <cell r="G456088"/>
        </row>
        <row r="456089">
          <cell r="A456089"/>
          <cell r="G456089"/>
        </row>
        <row r="456090">
          <cell r="A456090"/>
          <cell r="G456090"/>
        </row>
        <row r="456091">
          <cell r="A456091"/>
          <cell r="G456091"/>
        </row>
        <row r="456092">
          <cell r="A456092"/>
          <cell r="G456092"/>
        </row>
        <row r="456093">
          <cell r="A456093"/>
          <cell r="G456093"/>
        </row>
        <row r="456094">
          <cell r="A456094"/>
          <cell r="G456094"/>
        </row>
        <row r="456095">
          <cell r="A456095"/>
          <cell r="G456095"/>
        </row>
        <row r="456096">
          <cell r="A456096"/>
          <cell r="G456096"/>
        </row>
        <row r="456097">
          <cell r="A456097"/>
          <cell r="G456097"/>
        </row>
        <row r="456098">
          <cell r="A456098"/>
          <cell r="G456098"/>
        </row>
        <row r="456099">
          <cell r="A456099"/>
          <cell r="G456099"/>
        </row>
        <row r="456100">
          <cell r="A456100"/>
          <cell r="G456100"/>
        </row>
        <row r="456101">
          <cell r="A456101"/>
          <cell r="G456101"/>
        </row>
        <row r="456102">
          <cell r="A456102"/>
          <cell r="G456102"/>
        </row>
        <row r="456103">
          <cell r="A456103"/>
          <cell r="G456103"/>
        </row>
        <row r="456104">
          <cell r="A456104"/>
          <cell r="G456104"/>
        </row>
        <row r="456105">
          <cell r="A456105"/>
          <cell r="G456105"/>
        </row>
        <row r="456106">
          <cell r="A456106"/>
          <cell r="G456106"/>
        </row>
        <row r="456107">
          <cell r="A456107"/>
          <cell r="G456107"/>
        </row>
        <row r="456108">
          <cell r="A456108"/>
          <cell r="G456108"/>
        </row>
        <row r="456109">
          <cell r="A456109"/>
          <cell r="G456109"/>
        </row>
        <row r="456110">
          <cell r="A456110"/>
          <cell r="G456110"/>
        </row>
        <row r="456111">
          <cell r="A456111"/>
          <cell r="G456111"/>
        </row>
        <row r="456112">
          <cell r="A456112"/>
          <cell r="G456112"/>
        </row>
        <row r="456113">
          <cell r="A456113"/>
          <cell r="G456113"/>
        </row>
        <row r="456114">
          <cell r="A456114"/>
          <cell r="G456114"/>
        </row>
        <row r="456115">
          <cell r="A456115"/>
          <cell r="G456115"/>
        </row>
        <row r="456116">
          <cell r="A456116"/>
          <cell r="G456116"/>
        </row>
        <row r="456117">
          <cell r="A456117"/>
          <cell r="G456117"/>
        </row>
        <row r="456118">
          <cell r="A456118"/>
          <cell r="G456118"/>
        </row>
        <row r="456119">
          <cell r="A456119"/>
          <cell r="G456119"/>
        </row>
        <row r="456120">
          <cell r="A456120"/>
          <cell r="G456120"/>
        </row>
        <row r="456121">
          <cell r="A456121"/>
          <cell r="G456121"/>
        </row>
        <row r="456122">
          <cell r="A456122"/>
          <cell r="G456122"/>
        </row>
        <row r="456123">
          <cell r="A456123"/>
          <cell r="G456123"/>
        </row>
        <row r="456124">
          <cell r="A456124"/>
          <cell r="G456124"/>
        </row>
        <row r="456125">
          <cell r="A456125"/>
          <cell r="G456125"/>
        </row>
        <row r="456126">
          <cell r="A456126"/>
          <cell r="G456126"/>
        </row>
        <row r="456127">
          <cell r="A456127"/>
          <cell r="G456127"/>
        </row>
        <row r="456128">
          <cell r="A456128"/>
          <cell r="G456128"/>
        </row>
        <row r="456129">
          <cell r="A456129"/>
          <cell r="G456129"/>
        </row>
        <row r="456130">
          <cell r="A456130"/>
          <cell r="G456130"/>
        </row>
        <row r="456131">
          <cell r="A456131"/>
          <cell r="G456131"/>
        </row>
        <row r="456132">
          <cell r="A456132"/>
          <cell r="G456132"/>
        </row>
        <row r="456133">
          <cell r="A456133"/>
          <cell r="G456133"/>
        </row>
        <row r="456134">
          <cell r="A456134"/>
          <cell r="G456134"/>
        </row>
        <row r="456135">
          <cell r="A456135"/>
          <cell r="G456135"/>
        </row>
        <row r="456136">
          <cell r="A456136"/>
          <cell r="G456136"/>
        </row>
        <row r="456137">
          <cell r="A456137"/>
          <cell r="G456137"/>
        </row>
        <row r="456138">
          <cell r="A456138"/>
          <cell r="G456138"/>
        </row>
        <row r="456139">
          <cell r="A456139"/>
          <cell r="G456139"/>
        </row>
        <row r="456140">
          <cell r="A456140"/>
          <cell r="G456140"/>
        </row>
        <row r="456141">
          <cell r="A456141"/>
          <cell r="G456141"/>
        </row>
        <row r="456142">
          <cell r="A456142"/>
          <cell r="G456142"/>
        </row>
        <row r="456143">
          <cell r="A456143"/>
          <cell r="G456143"/>
        </row>
        <row r="456144">
          <cell r="A456144"/>
          <cell r="G456144"/>
        </row>
        <row r="456145">
          <cell r="A456145"/>
          <cell r="G456145"/>
        </row>
        <row r="456146">
          <cell r="A456146"/>
          <cell r="G456146"/>
        </row>
        <row r="456147">
          <cell r="A456147"/>
          <cell r="G456147"/>
        </row>
        <row r="456148">
          <cell r="A456148"/>
          <cell r="G456148"/>
        </row>
        <row r="456149">
          <cell r="A456149"/>
          <cell r="G456149"/>
        </row>
        <row r="456150">
          <cell r="A456150"/>
          <cell r="G456150"/>
        </row>
        <row r="456151">
          <cell r="A456151"/>
          <cell r="G456151"/>
        </row>
        <row r="456152">
          <cell r="A456152"/>
          <cell r="G456152"/>
        </row>
        <row r="456153">
          <cell r="A456153"/>
          <cell r="G456153"/>
        </row>
        <row r="456154">
          <cell r="A456154"/>
          <cell r="G456154"/>
        </row>
        <row r="456155">
          <cell r="A456155"/>
          <cell r="G456155"/>
        </row>
        <row r="456156">
          <cell r="A456156"/>
          <cell r="G456156"/>
        </row>
        <row r="456157">
          <cell r="A456157"/>
          <cell r="G456157"/>
        </row>
        <row r="456158">
          <cell r="A456158"/>
          <cell r="G456158"/>
        </row>
        <row r="456159">
          <cell r="A456159"/>
          <cell r="G456159"/>
        </row>
        <row r="456160">
          <cell r="A456160"/>
          <cell r="G456160"/>
        </row>
        <row r="456161">
          <cell r="A456161"/>
          <cell r="G456161"/>
        </row>
        <row r="456162">
          <cell r="A456162"/>
          <cell r="G456162"/>
        </row>
        <row r="456163">
          <cell r="A456163"/>
          <cell r="G456163"/>
        </row>
        <row r="456164">
          <cell r="A456164"/>
          <cell r="G456164"/>
        </row>
        <row r="456165">
          <cell r="A456165"/>
          <cell r="G456165"/>
        </row>
        <row r="456166">
          <cell r="A456166"/>
          <cell r="G456166"/>
        </row>
        <row r="456167">
          <cell r="A456167"/>
          <cell r="G456167"/>
        </row>
        <row r="456168">
          <cell r="A456168"/>
          <cell r="G456168"/>
        </row>
        <row r="456169">
          <cell r="A456169"/>
          <cell r="G456169"/>
        </row>
        <row r="456170">
          <cell r="A456170"/>
          <cell r="G456170"/>
        </row>
        <row r="456171">
          <cell r="A456171"/>
          <cell r="G456171"/>
        </row>
        <row r="456172">
          <cell r="A456172"/>
          <cell r="G456172"/>
        </row>
        <row r="456173">
          <cell r="A456173"/>
          <cell r="G456173"/>
        </row>
        <row r="456174">
          <cell r="A456174"/>
          <cell r="G456174"/>
        </row>
        <row r="456175">
          <cell r="A456175"/>
          <cell r="G456175"/>
        </row>
        <row r="456176">
          <cell r="A456176"/>
          <cell r="G456176"/>
        </row>
        <row r="456177">
          <cell r="A456177"/>
          <cell r="G456177"/>
        </row>
        <row r="456178">
          <cell r="A456178"/>
          <cell r="G456178"/>
        </row>
        <row r="456179">
          <cell r="A456179"/>
          <cell r="G456179"/>
        </row>
        <row r="456180">
          <cell r="A456180"/>
          <cell r="G456180"/>
        </row>
        <row r="456181">
          <cell r="A456181"/>
          <cell r="G456181"/>
        </row>
        <row r="456182">
          <cell r="A456182"/>
          <cell r="G456182"/>
        </row>
        <row r="456183">
          <cell r="A456183"/>
          <cell r="G456183"/>
        </row>
        <row r="456184">
          <cell r="A456184"/>
          <cell r="G456184"/>
        </row>
        <row r="456185">
          <cell r="A456185"/>
          <cell r="G456185"/>
        </row>
        <row r="456186">
          <cell r="A456186"/>
          <cell r="G456186"/>
        </row>
        <row r="456187">
          <cell r="A456187"/>
          <cell r="G456187"/>
        </row>
        <row r="456188">
          <cell r="A456188"/>
          <cell r="G456188"/>
        </row>
        <row r="456189">
          <cell r="A456189"/>
          <cell r="G456189"/>
        </row>
        <row r="456190">
          <cell r="A456190"/>
          <cell r="G456190"/>
        </row>
        <row r="456191">
          <cell r="A456191"/>
          <cell r="G456191"/>
        </row>
        <row r="456192">
          <cell r="A456192"/>
          <cell r="G456192"/>
        </row>
        <row r="456193">
          <cell r="A456193"/>
          <cell r="G456193"/>
        </row>
        <row r="456194">
          <cell r="A456194"/>
          <cell r="G456194"/>
        </row>
        <row r="456195">
          <cell r="A456195"/>
          <cell r="G456195"/>
        </row>
        <row r="456196">
          <cell r="A456196"/>
          <cell r="G456196"/>
        </row>
        <row r="456197">
          <cell r="A456197"/>
          <cell r="G456197"/>
        </row>
        <row r="456198">
          <cell r="A456198"/>
          <cell r="G456198"/>
        </row>
        <row r="456199">
          <cell r="A456199"/>
          <cell r="G456199"/>
        </row>
        <row r="456200">
          <cell r="A456200"/>
          <cell r="G456200"/>
        </row>
        <row r="456201">
          <cell r="A456201"/>
          <cell r="G456201"/>
        </row>
        <row r="456202">
          <cell r="A456202"/>
          <cell r="G456202"/>
        </row>
        <row r="456203">
          <cell r="A456203"/>
          <cell r="G456203"/>
        </row>
        <row r="456204">
          <cell r="A456204"/>
          <cell r="G456204"/>
        </row>
        <row r="456205">
          <cell r="A456205"/>
          <cell r="G456205"/>
        </row>
        <row r="456206">
          <cell r="A456206"/>
          <cell r="G456206"/>
        </row>
        <row r="456207">
          <cell r="A456207"/>
          <cell r="G456207"/>
        </row>
        <row r="456208">
          <cell r="A456208"/>
          <cell r="G456208"/>
        </row>
        <row r="456209">
          <cell r="A456209"/>
          <cell r="G456209"/>
        </row>
        <row r="456210">
          <cell r="A456210"/>
          <cell r="G456210"/>
        </row>
        <row r="456211">
          <cell r="A456211"/>
          <cell r="G456211"/>
        </row>
        <row r="456212">
          <cell r="A456212"/>
          <cell r="G456212"/>
        </row>
        <row r="456213">
          <cell r="A456213"/>
          <cell r="G456213"/>
        </row>
        <row r="456214">
          <cell r="A456214"/>
          <cell r="G456214"/>
        </row>
        <row r="456215">
          <cell r="A456215"/>
          <cell r="G456215"/>
        </row>
        <row r="456216">
          <cell r="A456216"/>
          <cell r="G456216"/>
        </row>
        <row r="456217">
          <cell r="A456217"/>
          <cell r="G456217"/>
        </row>
        <row r="456218">
          <cell r="A456218"/>
          <cell r="G456218"/>
        </row>
        <row r="456219">
          <cell r="A456219"/>
          <cell r="G456219"/>
        </row>
        <row r="456220">
          <cell r="A456220"/>
          <cell r="G456220"/>
        </row>
        <row r="456221">
          <cell r="A456221"/>
          <cell r="G456221"/>
        </row>
        <row r="456222">
          <cell r="A456222"/>
          <cell r="G456222"/>
        </row>
        <row r="456223">
          <cell r="A456223"/>
          <cell r="G456223"/>
        </row>
        <row r="456224">
          <cell r="A456224"/>
          <cell r="G456224"/>
        </row>
        <row r="456225">
          <cell r="A456225"/>
          <cell r="G456225"/>
        </row>
        <row r="456226">
          <cell r="A456226"/>
          <cell r="G456226"/>
        </row>
        <row r="456227">
          <cell r="A456227"/>
          <cell r="G456227"/>
        </row>
        <row r="456228">
          <cell r="A456228"/>
          <cell r="G456228"/>
        </row>
        <row r="456229">
          <cell r="A456229"/>
          <cell r="G456229"/>
        </row>
        <row r="456230">
          <cell r="A456230"/>
          <cell r="G456230"/>
        </row>
        <row r="456231">
          <cell r="A456231"/>
          <cell r="G456231"/>
        </row>
        <row r="456232">
          <cell r="A456232"/>
          <cell r="G456232"/>
        </row>
        <row r="456233">
          <cell r="A456233"/>
          <cell r="G456233"/>
        </row>
        <row r="456234">
          <cell r="A456234"/>
          <cell r="G456234"/>
        </row>
        <row r="456235">
          <cell r="A456235"/>
          <cell r="G456235"/>
        </row>
        <row r="456236">
          <cell r="A456236"/>
          <cell r="G456236"/>
        </row>
        <row r="456237">
          <cell r="A456237"/>
          <cell r="G456237"/>
        </row>
        <row r="456238">
          <cell r="A456238"/>
          <cell r="G456238"/>
        </row>
        <row r="456239">
          <cell r="A456239"/>
          <cell r="G456239"/>
        </row>
        <row r="456240">
          <cell r="A456240"/>
          <cell r="G456240"/>
        </row>
        <row r="456241">
          <cell r="A456241"/>
          <cell r="G456241"/>
        </row>
        <row r="456242">
          <cell r="A456242"/>
          <cell r="G456242"/>
        </row>
        <row r="456243">
          <cell r="A456243"/>
          <cell r="G456243"/>
        </row>
        <row r="456244">
          <cell r="A456244"/>
          <cell r="G456244"/>
        </row>
        <row r="456245">
          <cell r="A456245"/>
          <cell r="G456245"/>
        </row>
        <row r="456246">
          <cell r="A456246"/>
          <cell r="G456246"/>
        </row>
        <row r="456247">
          <cell r="A456247"/>
          <cell r="G456247"/>
        </row>
        <row r="456248">
          <cell r="A456248"/>
          <cell r="G456248"/>
        </row>
        <row r="456249">
          <cell r="A456249"/>
          <cell r="G456249"/>
        </row>
        <row r="456250">
          <cell r="A456250"/>
          <cell r="G456250"/>
        </row>
        <row r="456251">
          <cell r="A456251"/>
          <cell r="G456251"/>
        </row>
        <row r="456252">
          <cell r="A456252"/>
          <cell r="G456252"/>
        </row>
        <row r="456253">
          <cell r="A456253"/>
          <cell r="G456253"/>
        </row>
        <row r="456254">
          <cell r="A456254"/>
          <cell r="G456254"/>
        </row>
        <row r="456255">
          <cell r="A456255"/>
          <cell r="G456255"/>
        </row>
        <row r="456256">
          <cell r="A456256"/>
          <cell r="G456256"/>
        </row>
        <row r="456257">
          <cell r="A456257"/>
          <cell r="G456257"/>
        </row>
        <row r="456258">
          <cell r="A456258"/>
          <cell r="G456258"/>
        </row>
        <row r="456259">
          <cell r="A456259"/>
          <cell r="G456259"/>
        </row>
        <row r="456260">
          <cell r="A456260"/>
          <cell r="G456260"/>
        </row>
        <row r="456261">
          <cell r="A456261"/>
          <cell r="G456261"/>
        </row>
        <row r="456262">
          <cell r="A456262"/>
          <cell r="G456262"/>
        </row>
        <row r="456263">
          <cell r="A456263"/>
          <cell r="G456263"/>
        </row>
        <row r="456264">
          <cell r="A456264"/>
          <cell r="G456264"/>
        </row>
        <row r="456265">
          <cell r="A456265"/>
          <cell r="G456265"/>
        </row>
        <row r="456266">
          <cell r="A456266"/>
          <cell r="G456266"/>
        </row>
        <row r="456267">
          <cell r="A456267"/>
          <cell r="G456267"/>
        </row>
        <row r="456268">
          <cell r="A456268"/>
          <cell r="G456268"/>
        </row>
        <row r="456269">
          <cell r="A456269"/>
          <cell r="G456269"/>
        </row>
        <row r="456270">
          <cell r="A456270"/>
          <cell r="G456270"/>
        </row>
        <row r="456271">
          <cell r="A456271"/>
          <cell r="G456271"/>
        </row>
        <row r="456272">
          <cell r="A456272"/>
          <cell r="G456272"/>
        </row>
        <row r="456273">
          <cell r="A456273"/>
          <cell r="G456273"/>
        </row>
        <row r="456274">
          <cell r="A456274"/>
          <cell r="G456274"/>
        </row>
        <row r="456275">
          <cell r="A456275"/>
          <cell r="G456275"/>
        </row>
        <row r="456276">
          <cell r="A456276"/>
          <cell r="G456276"/>
        </row>
        <row r="456277">
          <cell r="A456277"/>
          <cell r="G456277"/>
        </row>
        <row r="456278">
          <cell r="A456278"/>
          <cell r="G456278"/>
        </row>
        <row r="456279">
          <cell r="A456279"/>
          <cell r="G456279"/>
        </row>
        <row r="456280">
          <cell r="A456280"/>
          <cell r="G456280"/>
        </row>
        <row r="456281">
          <cell r="A456281"/>
          <cell r="G456281"/>
        </row>
        <row r="456282">
          <cell r="A456282"/>
          <cell r="G456282"/>
        </row>
        <row r="456283">
          <cell r="A456283"/>
          <cell r="G456283"/>
        </row>
        <row r="456284">
          <cell r="A456284"/>
          <cell r="G456284"/>
        </row>
        <row r="456285">
          <cell r="A456285"/>
          <cell r="G456285"/>
        </row>
        <row r="456286">
          <cell r="A456286"/>
          <cell r="G456286"/>
        </row>
        <row r="456287">
          <cell r="A456287"/>
          <cell r="G456287"/>
        </row>
        <row r="456288">
          <cell r="A456288"/>
          <cell r="G456288"/>
        </row>
        <row r="456289">
          <cell r="A456289"/>
          <cell r="G456289"/>
        </row>
        <row r="456290">
          <cell r="A456290"/>
          <cell r="G456290"/>
        </row>
        <row r="456291">
          <cell r="A456291"/>
          <cell r="G456291"/>
        </row>
        <row r="456292">
          <cell r="A456292"/>
          <cell r="G456292"/>
        </row>
        <row r="456293">
          <cell r="A456293"/>
          <cell r="G456293"/>
        </row>
        <row r="456294">
          <cell r="A456294"/>
          <cell r="G456294"/>
        </row>
        <row r="456295">
          <cell r="A456295"/>
          <cell r="G456295"/>
        </row>
        <row r="456296">
          <cell r="A456296"/>
          <cell r="G456296"/>
        </row>
        <row r="456297">
          <cell r="A456297"/>
          <cell r="G456297"/>
        </row>
        <row r="456298">
          <cell r="A456298"/>
          <cell r="G456298"/>
        </row>
        <row r="456299">
          <cell r="A456299"/>
          <cell r="G456299"/>
        </row>
        <row r="456300">
          <cell r="A456300"/>
          <cell r="G456300"/>
        </row>
        <row r="456301">
          <cell r="A456301"/>
          <cell r="G456301"/>
        </row>
        <row r="456302">
          <cell r="A456302"/>
          <cell r="G456302"/>
        </row>
        <row r="456303">
          <cell r="A456303"/>
          <cell r="G456303"/>
        </row>
        <row r="456304">
          <cell r="A456304"/>
          <cell r="G456304"/>
        </row>
        <row r="456305">
          <cell r="A456305"/>
          <cell r="G456305"/>
        </row>
        <row r="456306">
          <cell r="A456306"/>
          <cell r="G456306"/>
        </row>
        <row r="456307">
          <cell r="A456307"/>
          <cell r="G456307"/>
        </row>
        <row r="456308">
          <cell r="A456308"/>
          <cell r="G456308"/>
        </row>
        <row r="456309">
          <cell r="A456309"/>
          <cell r="G456309"/>
        </row>
        <row r="456310">
          <cell r="A456310"/>
          <cell r="G456310"/>
        </row>
        <row r="456311">
          <cell r="A456311"/>
          <cell r="G456311"/>
        </row>
        <row r="456312">
          <cell r="A456312"/>
          <cell r="G456312"/>
        </row>
        <row r="456313">
          <cell r="A456313"/>
          <cell r="G456313"/>
        </row>
        <row r="456314">
          <cell r="A456314"/>
          <cell r="G456314"/>
        </row>
        <row r="456315">
          <cell r="A456315"/>
          <cell r="G456315"/>
        </row>
        <row r="456316">
          <cell r="A456316"/>
          <cell r="G456316"/>
        </row>
        <row r="456317">
          <cell r="A456317"/>
          <cell r="G456317"/>
        </row>
        <row r="456318">
          <cell r="A456318"/>
          <cell r="G456318"/>
        </row>
        <row r="456319">
          <cell r="A456319"/>
          <cell r="G456319"/>
        </row>
        <row r="456320">
          <cell r="A456320"/>
          <cell r="G456320"/>
        </row>
        <row r="456321">
          <cell r="A456321"/>
          <cell r="G456321"/>
        </row>
        <row r="456322">
          <cell r="A456322"/>
          <cell r="G456322"/>
        </row>
        <row r="456323">
          <cell r="A456323"/>
          <cell r="G456323"/>
        </row>
        <row r="456324">
          <cell r="A456324"/>
          <cell r="G456324"/>
        </row>
        <row r="456325">
          <cell r="A456325"/>
          <cell r="G456325"/>
        </row>
        <row r="456326">
          <cell r="A456326"/>
          <cell r="G456326"/>
        </row>
        <row r="456327">
          <cell r="A456327"/>
          <cell r="G456327"/>
        </row>
        <row r="456328">
          <cell r="A456328"/>
          <cell r="G456328"/>
        </row>
        <row r="456329">
          <cell r="A456329"/>
          <cell r="G456329"/>
        </row>
        <row r="456330">
          <cell r="A456330"/>
          <cell r="G456330"/>
        </row>
        <row r="456331">
          <cell r="A456331"/>
          <cell r="G456331"/>
        </row>
        <row r="456332">
          <cell r="A456332"/>
          <cell r="G456332"/>
        </row>
        <row r="456333">
          <cell r="A456333"/>
          <cell r="G456333"/>
        </row>
        <row r="456334">
          <cell r="A456334"/>
          <cell r="G456334"/>
        </row>
        <row r="456335">
          <cell r="A456335"/>
          <cell r="G456335"/>
        </row>
        <row r="456336">
          <cell r="A456336"/>
          <cell r="G456336"/>
        </row>
        <row r="456337">
          <cell r="A456337"/>
          <cell r="G456337"/>
        </row>
        <row r="456338">
          <cell r="A456338"/>
          <cell r="G456338"/>
        </row>
        <row r="456339">
          <cell r="A456339"/>
          <cell r="G456339"/>
        </row>
        <row r="456340">
          <cell r="A456340"/>
          <cell r="G456340"/>
        </row>
        <row r="456341">
          <cell r="A456341"/>
          <cell r="G456341"/>
        </row>
        <row r="456342">
          <cell r="A456342"/>
          <cell r="G456342"/>
        </row>
        <row r="456343">
          <cell r="A456343"/>
          <cell r="G456343"/>
        </row>
        <row r="456344">
          <cell r="A456344"/>
          <cell r="G456344"/>
        </row>
        <row r="456345">
          <cell r="A456345"/>
          <cell r="G456345"/>
        </row>
        <row r="456346">
          <cell r="A456346"/>
          <cell r="G456346"/>
        </row>
        <row r="456347">
          <cell r="A456347"/>
          <cell r="G456347"/>
        </row>
        <row r="456348">
          <cell r="A456348"/>
          <cell r="G456348"/>
        </row>
        <row r="456349">
          <cell r="A456349"/>
          <cell r="G456349"/>
        </row>
        <row r="456350">
          <cell r="A456350"/>
          <cell r="G456350"/>
        </row>
        <row r="456351">
          <cell r="A456351"/>
          <cell r="G456351"/>
        </row>
        <row r="456352">
          <cell r="A456352"/>
          <cell r="G456352"/>
        </row>
        <row r="456353">
          <cell r="A456353"/>
          <cell r="G456353"/>
        </row>
        <row r="456354">
          <cell r="A456354"/>
          <cell r="G456354"/>
        </row>
        <row r="456355">
          <cell r="A456355"/>
          <cell r="G456355"/>
        </row>
        <row r="456356">
          <cell r="A456356"/>
          <cell r="G456356"/>
        </row>
        <row r="456357">
          <cell r="A456357"/>
          <cell r="G456357"/>
        </row>
        <row r="456358">
          <cell r="A456358"/>
          <cell r="G456358"/>
        </row>
        <row r="456359">
          <cell r="A456359"/>
          <cell r="G456359"/>
        </row>
        <row r="456360">
          <cell r="A456360"/>
          <cell r="G456360"/>
        </row>
        <row r="456361">
          <cell r="A456361"/>
          <cell r="G456361"/>
        </row>
        <row r="456362">
          <cell r="A456362"/>
          <cell r="G456362"/>
        </row>
        <row r="456363">
          <cell r="A456363"/>
          <cell r="G456363"/>
        </row>
        <row r="456364">
          <cell r="A456364"/>
          <cell r="G456364"/>
        </row>
        <row r="456365">
          <cell r="A456365"/>
          <cell r="G456365"/>
        </row>
        <row r="456366">
          <cell r="A456366"/>
          <cell r="G456366"/>
        </row>
        <row r="456367">
          <cell r="A456367"/>
          <cell r="G456367"/>
        </row>
        <row r="456368">
          <cell r="A456368"/>
          <cell r="G456368"/>
        </row>
        <row r="456369">
          <cell r="A456369"/>
          <cell r="G456369"/>
        </row>
        <row r="456370">
          <cell r="A456370"/>
          <cell r="G456370"/>
        </row>
        <row r="456371">
          <cell r="A456371"/>
          <cell r="G456371"/>
        </row>
        <row r="456372">
          <cell r="A456372"/>
          <cell r="G456372"/>
        </row>
        <row r="456373">
          <cell r="A456373"/>
          <cell r="G456373"/>
        </row>
        <row r="456374">
          <cell r="A456374"/>
          <cell r="G456374"/>
        </row>
        <row r="456375">
          <cell r="A456375"/>
          <cell r="G456375"/>
        </row>
        <row r="456376">
          <cell r="A456376"/>
          <cell r="G456376"/>
        </row>
        <row r="456377">
          <cell r="A456377"/>
          <cell r="G456377"/>
        </row>
        <row r="456378">
          <cell r="A456378"/>
          <cell r="G456378"/>
        </row>
        <row r="456379">
          <cell r="A456379"/>
          <cell r="G456379"/>
        </row>
        <row r="456380">
          <cell r="A456380"/>
          <cell r="G456380"/>
        </row>
        <row r="456381">
          <cell r="A456381"/>
          <cell r="G456381"/>
        </row>
        <row r="456382">
          <cell r="A456382"/>
          <cell r="G456382"/>
        </row>
        <row r="456383">
          <cell r="A456383"/>
          <cell r="G456383"/>
        </row>
        <row r="456384">
          <cell r="A456384"/>
          <cell r="G456384"/>
        </row>
        <row r="456385">
          <cell r="A456385"/>
          <cell r="G456385"/>
        </row>
        <row r="456386">
          <cell r="A456386"/>
          <cell r="G456386"/>
        </row>
        <row r="456387">
          <cell r="A456387"/>
          <cell r="G456387"/>
        </row>
        <row r="456388">
          <cell r="A456388"/>
          <cell r="G456388"/>
        </row>
        <row r="456389">
          <cell r="A456389"/>
          <cell r="G456389"/>
        </row>
        <row r="456390">
          <cell r="A456390"/>
          <cell r="G456390"/>
        </row>
        <row r="456391">
          <cell r="A456391"/>
          <cell r="G456391"/>
        </row>
        <row r="456392">
          <cell r="A456392"/>
          <cell r="G456392"/>
        </row>
        <row r="456393">
          <cell r="A456393"/>
          <cell r="G456393"/>
        </row>
        <row r="456394">
          <cell r="A456394"/>
          <cell r="G456394"/>
        </row>
        <row r="456395">
          <cell r="A456395"/>
          <cell r="G456395"/>
        </row>
        <row r="456396">
          <cell r="A456396"/>
          <cell r="G456396"/>
        </row>
        <row r="456397">
          <cell r="A456397"/>
          <cell r="G456397"/>
        </row>
        <row r="456398">
          <cell r="A456398"/>
          <cell r="G456398"/>
        </row>
        <row r="456399">
          <cell r="A456399"/>
          <cell r="G456399"/>
        </row>
        <row r="456400">
          <cell r="A456400"/>
          <cell r="G456400"/>
        </row>
        <row r="456401">
          <cell r="A456401"/>
          <cell r="G456401"/>
        </row>
        <row r="456402">
          <cell r="A456402"/>
          <cell r="G456402"/>
        </row>
        <row r="456403">
          <cell r="A456403"/>
          <cell r="G456403"/>
        </row>
        <row r="456404">
          <cell r="A456404"/>
          <cell r="G456404"/>
        </row>
        <row r="456405">
          <cell r="A456405"/>
          <cell r="G456405"/>
        </row>
        <row r="456406">
          <cell r="A456406"/>
          <cell r="G456406"/>
        </row>
        <row r="456407">
          <cell r="A456407"/>
          <cell r="G456407"/>
        </row>
        <row r="456408">
          <cell r="A456408"/>
          <cell r="G456408"/>
        </row>
        <row r="456409">
          <cell r="A456409"/>
          <cell r="G456409"/>
        </row>
        <row r="456410">
          <cell r="A456410"/>
          <cell r="G456410"/>
        </row>
        <row r="456411">
          <cell r="A456411"/>
          <cell r="G456411"/>
        </row>
        <row r="456412">
          <cell r="A456412"/>
          <cell r="G456412"/>
        </row>
        <row r="456413">
          <cell r="A456413"/>
          <cell r="G456413"/>
        </row>
        <row r="456414">
          <cell r="A456414"/>
          <cell r="G456414"/>
        </row>
        <row r="456415">
          <cell r="A456415"/>
          <cell r="G456415"/>
        </row>
        <row r="456416">
          <cell r="A456416"/>
          <cell r="G456416"/>
        </row>
        <row r="456417">
          <cell r="A456417"/>
          <cell r="G456417"/>
        </row>
        <row r="456418">
          <cell r="A456418"/>
          <cell r="G456418"/>
        </row>
        <row r="456419">
          <cell r="A456419"/>
          <cell r="G456419"/>
        </row>
        <row r="456420">
          <cell r="A456420"/>
          <cell r="G456420"/>
        </row>
        <row r="456421">
          <cell r="A456421"/>
          <cell r="G456421"/>
        </row>
        <row r="456422">
          <cell r="A456422"/>
          <cell r="G456422"/>
        </row>
        <row r="456423">
          <cell r="A456423"/>
          <cell r="G456423"/>
        </row>
        <row r="456424">
          <cell r="A456424"/>
          <cell r="G456424"/>
        </row>
        <row r="456425">
          <cell r="A456425"/>
          <cell r="G456425"/>
        </row>
        <row r="456426">
          <cell r="A456426"/>
          <cell r="G456426"/>
        </row>
        <row r="456427">
          <cell r="A456427"/>
          <cell r="G456427"/>
        </row>
        <row r="456428">
          <cell r="A456428"/>
          <cell r="G456428"/>
        </row>
        <row r="456429">
          <cell r="A456429"/>
          <cell r="G456429"/>
        </row>
        <row r="456430">
          <cell r="A456430"/>
          <cell r="G456430"/>
        </row>
        <row r="456431">
          <cell r="A456431"/>
          <cell r="G456431"/>
        </row>
        <row r="456432">
          <cell r="A456432"/>
          <cell r="G456432"/>
        </row>
        <row r="456433">
          <cell r="A456433"/>
          <cell r="G456433"/>
        </row>
        <row r="456434">
          <cell r="A456434"/>
          <cell r="G456434"/>
        </row>
        <row r="456435">
          <cell r="A456435"/>
          <cell r="G456435"/>
        </row>
        <row r="456436">
          <cell r="A456436"/>
          <cell r="G456436"/>
        </row>
        <row r="456437">
          <cell r="A456437"/>
          <cell r="G456437"/>
        </row>
        <row r="456438">
          <cell r="A456438"/>
          <cell r="G456438"/>
        </row>
        <row r="456439">
          <cell r="A456439"/>
          <cell r="G456439"/>
        </row>
        <row r="456440">
          <cell r="A456440"/>
          <cell r="G456440"/>
        </row>
        <row r="456441">
          <cell r="A456441"/>
          <cell r="G456441"/>
        </row>
        <row r="456442">
          <cell r="A456442"/>
          <cell r="G456442"/>
        </row>
        <row r="456443">
          <cell r="A456443"/>
          <cell r="G456443"/>
        </row>
        <row r="456444">
          <cell r="A456444"/>
          <cell r="G456444"/>
        </row>
        <row r="456445">
          <cell r="A456445"/>
          <cell r="G456445"/>
        </row>
        <row r="456446">
          <cell r="A456446"/>
          <cell r="G456446"/>
        </row>
        <row r="456447">
          <cell r="A456447"/>
          <cell r="G456447"/>
        </row>
        <row r="456448">
          <cell r="A456448"/>
          <cell r="G456448"/>
        </row>
        <row r="456449">
          <cell r="A456449"/>
          <cell r="G456449"/>
        </row>
        <row r="456450">
          <cell r="A456450"/>
          <cell r="G456450"/>
        </row>
        <row r="456451">
          <cell r="A456451"/>
          <cell r="G456451"/>
        </row>
        <row r="456452">
          <cell r="A456452"/>
          <cell r="G456452"/>
        </row>
        <row r="456453">
          <cell r="A456453"/>
          <cell r="G456453"/>
        </row>
        <row r="456454">
          <cell r="A456454"/>
          <cell r="G456454"/>
        </row>
        <row r="456455">
          <cell r="A456455"/>
          <cell r="G456455"/>
        </row>
        <row r="456456">
          <cell r="A456456"/>
          <cell r="G456456"/>
        </row>
        <row r="456457">
          <cell r="A456457"/>
          <cell r="G456457"/>
        </row>
        <row r="456458">
          <cell r="A456458"/>
          <cell r="G456458"/>
        </row>
        <row r="456459">
          <cell r="A456459"/>
          <cell r="G456459"/>
        </row>
        <row r="456460">
          <cell r="A456460"/>
          <cell r="G456460"/>
        </row>
        <row r="456461">
          <cell r="A456461"/>
          <cell r="G456461"/>
        </row>
        <row r="456462">
          <cell r="A456462"/>
          <cell r="G456462"/>
        </row>
        <row r="456463">
          <cell r="A456463"/>
          <cell r="G456463"/>
        </row>
        <row r="456464">
          <cell r="A456464"/>
          <cell r="G456464"/>
        </row>
        <row r="456465">
          <cell r="A456465"/>
          <cell r="G456465"/>
        </row>
        <row r="456466">
          <cell r="A456466"/>
          <cell r="G456466"/>
        </row>
        <row r="456467">
          <cell r="A456467"/>
          <cell r="G456467"/>
        </row>
        <row r="456468">
          <cell r="A456468"/>
          <cell r="G456468"/>
        </row>
        <row r="456469">
          <cell r="A456469"/>
          <cell r="G456469"/>
        </row>
        <row r="456470">
          <cell r="A456470"/>
          <cell r="G456470"/>
        </row>
        <row r="456471">
          <cell r="A456471"/>
          <cell r="G456471"/>
        </row>
        <row r="456472">
          <cell r="A456472"/>
          <cell r="G456472"/>
        </row>
        <row r="456473">
          <cell r="A456473"/>
          <cell r="G456473"/>
        </row>
        <row r="456474">
          <cell r="A456474"/>
          <cell r="G456474"/>
        </row>
        <row r="456475">
          <cell r="A456475"/>
          <cell r="G456475"/>
        </row>
        <row r="456476">
          <cell r="A456476"/>
          <cell r="G456476"/>
        </row>
        <row r="456477">
          <cell r="A456477"/>
          <cell r="G456477"/>
        </row>
        <row r="456478">
          <cell r="A456478"/>
          <cell r="G456478"/>
        </row>
        <row r="456479">
          <cell r="A456479"/>
          <cell r="G456479"/>
        </row>
        <row r="456480">
          <cell r="A456480"/>
          <cell r="G456480"/>
        </row>
        <row r="456481">
          <cell r="A456481"/>
          <cell r="G456481"/>
        </row>
        <row r="456482">
          <cell r="A456482"/>
          <cell r="G456482"/>
        </row>
        <row r="456483">
          <cell r="A456483"/>
          <cell r="G456483"/>
        </row>
        <row r="456484">
          <cell r="A456484"/>
          <cell r="G456484"/>
        </row>
        <row r="456485">
          <cell r="A456485"/>
          <cell r="G456485"/>
        </row>
        <row r="456486">
          <cell r="A456486"/>
          <cell r="G456486"/>
        </row>
        <row r="456487">
          <cell r="A456487"/>
          <cell r="G456487"/>
        </row>
        <row r="456488">
          <cell r="A456488"/>
          <cell r="G456488"/>
        </row>
        <row r="456489">
          <cell r="A456489"/>
          <cell r="G456489"/>
        </row>
        <row r="456490">
          <cell r="A456490"/>
          <cell r="G456490"/>
        </row>
        <row r="456491">
          <cell r="A456491"/>
          <cell r="G456491"/>
        </row>
        <row r="456492">
          <cell r="A456492"/>
          <cell r="G456492"/>
        </row>
        <row r="456493">
          <cell r="A456493"/>
          <cell r="G456493"/>
        </row>
        <row r="456494">
          <cell r="A456494"/>
          <cell r="G456494"/>
        </row>
        <row r="456495">
          <cell r="A456495"/>
          <cell r="G456495"/>
        </row>
        <row r="456496">
          <cell r="A456496"/>
          <cell r="G456496"/>
        </row>
        <row r="456497">
          <cell r="A456497"/>
          <cell r="G456497"/>
        </row>
        <row r="456498">
          <cell r="A456498"/>
          <cell r="G456498"/>
        </row>
        <row r="456499">
          <cell r="A456499"/>
          <cell r="G456499"/>
        </row>
        <row r="456500">
          <cell r="A456500"/>
          <cell r="G456500"/>
        </row>
        <row r="456501">
          <cell r="A456501"/>
          <cell r="G456501"/>
        </row>
        <row r="456502">
          <cell r="A456502"/>
          <cell r="G456502"/>
        </row>
        <row r="456503">
          <cell r="A456503"/>
          <cell r="G456503"/>
        </row>
        <row r="456504">
          <cell r="A456504"/>
          <cell r="G456504"/>
        </row>
        <row r="456505">
          <cell r="A456505"/>
          <cell r="G456505"/>
        </row>
        <row r="456506">
          <cell r="A456506"/>
          <cell r="G456506"/>
        </row>
        <row r="456507">
          <cell r="A456507"/>
          <cell r="G456507"/>
        </row>
        <row r="456508">
          <cell r="A456508"/>
          <cell r="G456508"/>
        </row>
        <row r="456509">
          <cell r="A456509"/>
          <cell r="G456509"/>
        </row>
        <row r="456510">
          <cell r="A456510"/>
          <cell r="G456510"/>
        </row>
        <row r="456511">
          <cell r="A456511"/>
          <cell r="G456511"/>
        </row>
        <row r="456512">
          <cell r="A456512"/>
          <cell r="G456512"/>
        </row>
        <row r="456513">
          <cell r="A456513"/>
          <cell r="G456513"/>
        </row>
        <row r="456514">
          <cell r="A456514"/>
          <cell r="G456514"/>
        </row>
        <row r="456515">
          <cell r="A456515"/>
          <cell r="G456515"/>
        </row>
        <row r="456516">
          <cell r="A456516"/>
          <cell r="G456516"/>
        </row>
        <row r="456517">
          <cell r="A456517"/>
          <cell r="G456517"/>
        </row>
        <row r="456518">
          <cell r="A456518"/>
          <cell r="G456518"/>
        </row>
        <row r="456519">
          <cell r="A456519"/>
          <cell r="G456519"/>
        </row>
        <row r="456520">
          <cell r="A456520"/>
          <cell r="G456520"/>
        </row>
        <row r="456521">
          <cell r="A456521"/>
          <cell r="G456521"/>
        </row>
        <row r="456522">
          <cell r="A456522"/>
          <cell r="G456522"/>
        </row>
        <row r="456523">
          <cell r="A456523"/>
          <cell r="G456523"/>
        </row>
        <row r="456524">
          <cell r="A456524"/>
          <cell r="G456524"/>
        </row>
        <row r="456525">
          <cell r="A456525"/>
          <cell r="G456525"/>
        </row>
        <row r="456526">
          <cell r="A456526"/>
          <cell r="G456526"/>
        </row>
        <row r="456527">
          <cell r="A456527"/>
          <cell r="G456527"/>
        </row>
        <row r="456528">
          <cell r="A456528"/>
          <cell r="G456528"/>
        </row>
        <row r="456529">
          <cell r="A456529"/>
          <cell r="G456529"/>
        </row>
        <row r="456530">
          <cell r="A456530"/>
          <cell r="G456530"/>
        </row>
        <row r="456531">
          <cell r="A456531"/>
          <cell r="G456531"/>
        </row>
        <row r="456532">
          <cell r="A456532"/>
          <cell r="G456532"/>
        </row>
        <row r="456533">
          <cell r="A456533"/>
          <cell r="G456533"/>
        </row>
        <row r="456534">
          <cell r="A456534"/>
          <cell r="G456534"/>
        </row>
        <row r="456535">
          <cell r="A456535"/>
          <cell r="G456535"/>
        </row>
        <row r="456536">
          <cell r="A456536"/>
          <cell r="G456536"/>
        </row>
        <row r="456537">
          <cell r="A456537"/>
          <cell r="G456537"/>
        </row>
        <row r="456538">
          <cell r="A456538"/>
          <cell r="G456538"/>
        </row>
        <row r="456539">
          <cell r="A456539"/>
          <cell r="G456539"/>
        </row>
        <row r="456540">
          <cell r="A456540"/>
          <cell r="G456540"/>
        </row>
        <row r="456541">
          <cell r="A456541"/>
          <cell r="G456541"/>
        </row>
        <row r="456542">
          <cell r="A456542"/>
          <cell r="G456542"/>
        </row>
        <row r="456543">
          <cell r="A456543"/>
          <cell r="G456543"/>
        </row>
        <row r="456544">
          <cell r="A456544"/>
          <cell r="G456544"/>
        </row>
        <row r="456545">
          <cell r="A456545"/>
          <cell r="G456545"/>
        </row>
        <row r="456546">
          <cell r="A456546"/>
          <cell r="G456546"/>
        </row>
        <row r="456547">
          <cell r="A456547"/>
          <cell r="G456547"/>
        </row>
        <row r="456548">
          <cell r="A456548"/>
          <cell r="G456548"/>
        </row>
        <row r="456549">
          <cell r="A456549"/>
          <cell r="G456549"/>
        </row>
        <row r="456550">
          <cell r="A456550"/>
          <cell r="G456550"/>
        </row>
        <row r="456551">
          <cell r="A456551"/>
          <cell r="G456551"/>
        </row>
        <row r="456552">
          <cell r="A456552"/>
          <cell r="G456552"/>
        </row>
        <row r="456553">
          <cell r="A456553"/>
          <cell r="G456553"/>
        </row>
        <row r="456554">
          <cell r="A456554"/>
          <cell r="G456554"/>
        </row>
        <row r="456555">
          <cell r="A456555"/>
          <cell r="G456555"/>
        </row>
        <row r="456556">
          <cell r="A456556"/>
          <cell r="G456556"/>
        </row>
        <row r="456557">
          <cell r="A456557"/>
          <cell r="G456557"/>
        </row>
        <row r="456558">
          <cell r="A456558"/>
          <cell r="G456558"/>
        </row>
        <row r="456559">
          <cell r="A456559"/>
          <cell r="G456559"/>
        </row>
        <row r="456560">
          <cell r="A456560"/>
          <cell r="G456560"/>
        </row>
        <row r="456561">
          <cell r="A456561"/>
          <cell r="G456561"/>
        </row>
        <row r="456562">
          <cell r="A456562"/>
          <cell r="G456562"/>
        </row>
        <row r="456563">
          <cell r="A456563"/>
          <cell r="G456563"/>
        </row>
        <row r="456564">
          <cell r="A456564"/>
          <cell r="G456564"/>
        </row>
        <row r="456565">
          <cell r="A456565"/>
          <cell r="G456565"/>
        </row>
        <row r="456566">
          <cell r="A456566"/>
          <cell r="G456566"/>
        </row>
        <row r="456567">
          <cell r="A456567"/>
          <cell r="G456567"/>
        </row>
        <row r="456568">
          <cell r="A456568"/>
          <cell r="G456568"/>
        </row>
        <row r="456569">
          <cell r="A456569"/>
          <cell r="G456569"/>
        </row>
        <row r="456570">
          <cell r="A456570"/>
          <cell r="G456570"/>
        </row>
        <row r="456571">
          <cell r="A456571"/>
          <cell r="G456571"/>
        </row>
        <row r="456572">
          <cell r="A456572"/>
          <cell r="G456572"/>
        </row>
        <row r="456573">
          <cell r="A456573"/>
          <cell r="G456573"/>
        </row>
        <row r="456574">
          <cell r="A456574"/>
          <cell r="G456574"/>
        </row>
        <row r="456575">
          <cell r="A456575"/>
          <cell r="G456575"/>
        </row>
        <row r="456576">
          <cell r="A456576"/>
          <cell r="G456576"/>
        </row>
        <row r="456577">
          <cell r="A456577"/>
          <cell r="G456577"/>
        </row>
        <row r="456578">
          <cell r="A456578"/>
          <cell r="G456578"/>
        </row>
        <row r="456579">
          <cell r="A456579"/>
          <cell r="G456579"/>
        </row>
        <row r="456580">
          <cell r="A456580"/>
          <cell r="G456580"/>
        </row>
        <row r="456581">
          <cell r="A456581"/>
          <cell r="G456581"/>
        </row>
        <row r="456582">
          <cell r="A456582"/>
          <cell r="G456582"/>
        </row>
        <row r="456583">
          <cell r="A456583"/>
          <cell r="G456583"/>
        </row>
        <row r="456584">
          <cell r="A456584"/>
          <cell r="G456584"/>
        </row>
        <row r="456585">
          <cell r="A456585"/>
          <cell r="G456585"/>
        </row>
        <row r="456586">
          <cell r="A456586"/>
          <cell r="G456586"/>
        </row>
        <row r="456587">
          <cell r="A456587"/>
          <cell r="G456587"/>
        </row>
        <row r="456588">
          <cell r="A456588"/>
          <cell r="G456588"/>
        </row>
        <row r="456589">
          <cell r="A456589"/>
          <cell r="G456589"/>
        </row>
        <row r="456590">
          <cell r="A456590"/>
          <cell r="G456590"/>
        </row>
        <row r="456591">
          <cell r="A456591"/>
          <cell r="G456591"/>
        </row>
        <row r="456592">
          <cell r="A456592"/>
          <cell r="G456592"/>
        </row>
        <row r="456593">
          <cell r="A456593"/>
          <cell r="G456593"/>
        </row>
        <row r="456594">
          <cell r="A456594"/>
          <cell r="G456594"/>
        </row>
        <row r="456595">
          <cell r="A456595"/>
          <cell r="G456595"/>
        </row>
        <row r="456596">
          <cell r="A456596"/>
          <cell r="G456596"/>
        </row>
        <row r="456597">
          <cell r="A456597"/>
          <cell r="G456597"/>
        </row>
        <row r="456598">
          <cell r="A456598"/>
          <cell r="G456598"/>
        </row>
        <row r="456599">
          <cell r="A456599"/>
          <cell r="G456599"/>
        </row>
        <row r="456600">
          <cell r="A456600"/>
          <cell r="G456600"/>
        </row>
        <row r="456601">
          <cell r="A456601"/>
          <cell r="G456601"/>
        </row>
        <row r="456602">
          <cell r="A456602"/>
          <cell r="G456602"/>
        </row>
        <row r="456603">
          <cell r="A456603"/>
          <cell r="G456603"/>
        </row>
        <row r="456604">
          <cell r="A456604"/>
          <cell r="G456604"/>
        </row>
        <row r="456605">
          <cell r="A456605"/>
          <cell r="G456605"/>
        </row>
        <row r="456606">
          <cell r="A456606"/>
          <cell r="G456606"/>
        </row>
        <row r="456607">
          <cell r="A456607"/>
          <cell r="G456607"/>
        </row>
        <row r="456608">
          <cell r="A456608"/>
          <cell r="G456608"/>
        </row>
        <row r="456609">
          <cell r="A456609"/>
          <cell r="G456609"/>
        </row>
        <row r="456610">
          <cell r="A456610"/>
          <cell r="G456610"/>
        </row>
        <row r="456611">
          <cell r="A456611"/>
          <cell r="G456611"/>
        </row>
        <row r="456612">
          <cell r="A456612"/>
          <cell r="G456612"/>
        </row>
        <row r="456613">
          <cell r="A456613"/>
          <cell r="G456613"/>
        </row>
        <row r="456614">
          <cell r="A456614"/>
          <cell r="G456614"/>
        </row>
        <row r="456615">
          <cell r="A456615"/>
          <cell r="G456615"/>
        </row>
        <row r="456616">
          <cell r="A456616"/>
          <cell r="G456616"/>
        </row>
        <row r="456617">
          <cell r="A456617"/>
          <cell r="G456617"/>
        </row>
        <row r="456618">
          <cell r="A456618"/>
          <cell r="G456618"/>
        </row>
        <row r="456619">
          <cell r="A456619"/>
          <cell r="G456619"/>
        </row>
        <row r="456620">
          <cell r="A456620"/>
          <cell r="G456620"/>
        </row>
        <row r="456621">
          <cell r="A456621"/>
          <cell r="G456621"/>
        </row>
        <row r="456622">
          <cell r="A456622"/>
          <cell r="G456622"/>
        </row>
        <row r="456623">
          <cell r="A456623"/>
          <cell r="G456623"/>
        </row>
        <row r="456624">
          <cell r="A456624"/>
          <cell r="G456624"/>
        </row>
        <row r="456625">
          <cell r="A456625"/>
          <cell r="G456625"/>
        </row>
        <row r="456626">
          <cell r="A456626"/>
          <cell r="G456626"/>
        </row>
        <row r="456627">
          <cell r="A456627"/>
          <cell r="G456627"/>
        </row>
        <row r="456628">
          <cell r="A456628"/>
          <cell r="G456628"/>
        </row>
        <row r="456629">
          <cell r="A456629"/>
          <cell r="G456629"/>
        </row>
        <row r="456630">
          <cell r="A456630"/>
          <cell r="G456630"/>
        </row>
        <row r="456631">
          <cell r="A456631"/>
          <cell r="G456631"/>
        </row>
        <row r="456632">
          <cell r="A456632"/>
          <cell r="G456632"/>
        </row>
        <row r="456633">
          <cell r="A456633"/>
          <cell r="G456633"/>
        </row>
        <row r="456634">
          <cell r="A456634"/>
          <cell r="G456634"/>
        </row>
        <row r="456635">
          <cell r="A456635"/>
          <cell r="G456635"/>
        </row>
        <row r="456636">
          <cell r="A456636"/>
          <cell r="G456636"/>
        </row>
        <row r="456637">
          <cell r="A456637"/>
          <cell r="G456637"/>
        </row>
        <row r="456638">
          <cell r="A456638"/>
          <cell r="G456638"/>
        </row>
        <row r="456639">
          <cell r="A456639"/>
          <cell r="G456639"/>
        </row>
        <row r="456640">
          <cell r="A456640"/>
          <cell r="G456640"/>
        </row>
        <row r="456641">
          <cell r="A456641"/>
          <cell r="G456641"/>
        </row>
        <row r="456642">
          <cell r="A456642"/>
          <cell r="G456642"/>
        </row>
        <row r="456643">
          <cell r="A456643"/>
          <cell r="G456643"/>
        </row>
        <row r="456644">
          <cell r="A456644"/>
          <cell r="G456644"/>
        </row>
        <row r="456645">
          <cell r="A456645"/>
          <cell r="G456645"/>
        </row>
        <row r="456646">
          <cell r="A456646"/>
          <cell r="G456646"/>
        </row>
        <row r="456647">
          <cell r="A456647"/>
          <cell r="G456647"/>
        </row>
        <row r="456648">
          <cell r="A456648"/>
          <cell r="G456648"/>
        </row>
        <row r="456649">
          <cell r="A456649"/>
          <cell r="G456649"/>
        </row>
        <row r="456650">
          <cell r="A456650"/>
          <cell r="G456650"/>
        </row>
        <row r="456651">
          <cell r="A456651"/>
          <cell r="G456651"/>
        </row>
        <row r="456652">
          <cell r="A456652"/>
          <cell r="G456652"/>
        </row>
        <row r="456653">
          <cell r="A456653"/>
          <cell r="G456653"/>
        </row>
        <row r="456654">
          <cell r="A456654"/>
          <cell r="G456654"/>
        </row>
        <row r="456655">
          <cell r="A456655"/>
          <cell r="G456655"/>
        </row>
        <row r="456656">
          <cell r="A456656"/>
          <cell r="G456656"/>
        </row>
        <row r="456657">
          <cell r="A456657"/>
          <cell r="G456657"/>
        </row>
        <row r="456658">
          <cell r="A456658"/>
          <cell r="G456658"/>
        </row>
        <row r="456659">
          <cell r="A456659"/>
          <cell r="G456659"/>
        </row>
        <row r="456660">
          <cell r="A456660"/>
          <cell r="G456660"/>
        </row>
        <row r="456661">
          <cell r="A456661"/>
          <cell r="G456661"/>
        </row>
        <row r="456662">
          <cell r="A456662"/>
          <cell r="G456662"/>
        </row>
        <row r="456663">
          <cell r="A456663"/>
          <cell r="G456663"/>
        </row>
        <row r="456664">
          <cell r="A456664"/>
          <cell r="G456664"/>
        </row>
        <row r="456665">
          <cell r="A456665"/>
          <cell r="G456665"/>
        </row>
        <row r="456666">
          <cell r="A456666"/>
          <cell r="G456666"/>
        </row>
        <row r="456667">
          <cell r="A456667"/>
          <cell r="G456667"/>
        </row>
        <row r="456668">
          <cell r="A456668"/>
          <cell r="G456668"/>
        </row>
        <row r="456669">
          <cell r="A456669"/>
          <cell r="G456669"/>
        </row>
        <row r="456670">
          <cell r="A456670"/>
          <cell r="G456670"/>
        </row>
        <row r="456671">
          <cell r="A456671"/>
          <cell r="G456671"/>
        </row>
        <row r="456672">
          <cell r="A456672"/>
          <cell r="G456672"/>
        </row>
        <row r="456673">
          <cell r="A456673"/>
          <cell r="G456673"/>
        </row>
        <row r="456674">
          <cell r="A456674"/>
          <cell r="G456674"/>
        </row>
        <row r="456675">
          <cell r="A456675"/>
          <cell r="G456675"/>
        </row>
        <row r="456676">
          <cell r="A456676"/>
          <cell r="G456676"/>
        </row>
        <row r="456677">
          <cell r="A456677"/>
          <cell r="G456677"/>
        </row>
        <row r="456678">
          <cell r="A456678"/>
          <cell r="G456678"/>
        </row>
        <row r="456679">
          <cell r="A456679"/>
          <cell r="G456679"/>
        </row>
        <row r="456680">
          <cell r="A456680"/>
          <cell r="G456680"/>
        </row>
        <row r="456681">
          <cell r="A456681"/>
          <cell r="G456681"/>
        </row>
        <row r="456682">
          <cell r="A456682"/>
          <cell r="G456682"/>
        </row>
        <row r="456683">
          <cell r="A456683"/>
          <cell r="G456683"/>
        </row>
        <row r="456684">
          <cell r="A456684"/>
          <cell r="G456684"/>
        </row>
        <row r="456685">
          <cell r="A456685"/>
          <cell r="G456685"/>
        </row>
        <row r="456686">
          <cell r="A456686"/>
          <cell r="G456686"/>
        </row>
        <row r="456687">
          <cell r="A456687"/>
          <cell r="G456687"/>
        </row>
        <row r="456688">
          <cell r="A456688"/>
          <cell r="G456688"/>
        </row>
        <row r="456689">
          <cell r="A456689"/>
          <cell r="G456689"/>
        </row>
        <row r="456690">
          <cell r="A456690"/>
          <cell r="G456690"/>
        </row>
        <row r="456691">
          <cell r="A456691"/>
          <cell r="G456691"/>
        </row>
        <row r="456692">
          <cell r="A456692"/>
          <cell r="G456692"/>
        </row>
        <row r="456693">
          <cell r="A456693"/>
          <cell r="G456693"/>
        </row>
        <row r="456694">
          <cell r="A456694"/>
          <cell r="G456694"/>
        </row>
        <row r="456695">
          <cell r="A456695"/>
          <cell r="G456695"/>
        </row>
        <row r="456696">
          <cell r="A456696"/>
          <cell r="G456696"/>
        </row>
        <row r="456697">
          <cell r="A456697"/>
          <cell r="G456697"/>
        </row>
        <row r="456698">
          <cell r="A456698"/>
          <cell r="G456698"/>
        </row>
        <row r="456699">
          <cell r="A456699"/>
          <cell r="G456699"/>
        </row>
        <row r="456700">
          <cell r="A456700"/>
          <cell r="G456700"/>
        </row>
        <row r="456701">
          <cell r="A456701"/>
          <cell r="G456701"/>
        </row>
        <row r="456702">
          <cell r="A456702"/>
          <cell r="G456702"/>
        </row>
        <row r="456703">
          <cell r="A456703"/>
          <cell r="G456703"/>
        </row>
        <row r="456704">
          <cell r="A456704"/>
          <cell r="G456704"/>
        </row>
        <row r="456705">
          <cell r="A456705"/>
          <cell r="G456705"/>
        </row>
        <row r="456706">
          <cell r="A456706"/>
          <cell r="G456706"/>
        </row>
        <row r="456707">
          <cell r="A456707"/>
          <cell r="G456707"/>
        </row>
        <row r="456708">
          <cell r="A456708"/>
          <cell r="G456708"/>
        </row>
        <row r="456709">
          <cell r="A456709"/>
          <cell r="G456709"/>
        </row>
        <row r="456710">
          <cell r="A456710"/>
          <cell r="G456710"/>
        </row>
        <row r="456711">
          <cell r="A456711"/>
          <cell r="G456711"/>
        </row>
        <row r="456712">
          <cell r="A456712"/>
          <cell r="G456712"/>
        </row>
        <row r="456713">
          <cell r="A456713"/>
          <cell r="G456713"/>
        </row>
        <row r="456714">
          <cell r="A456714"/>
          <cell r="G456714"/>
        </row>
        <row r="456715">
          <cell r="A456715"/>
          <cell r="G456715"/>
        </row>
        <row r="456716">
          <cell r="A456716"/>
          <cell r="G456716"/>
        </row>
        <row r="456717">
          <cell r="A456717"/>
          <cell r="G456717"/>
        </row>
        <row r="456718">
          <cell r="A456718"/>
          <cell r="G456718"/>
        </row>
        <row r="456719">
          <cell r="A456719"/>
          <cell r="G456719"/>
        </row>
        <row r="456720">
          <cell r="A456720"/>
          <cell r="G456720"/>
        </row>
        <row r="456721">
          <cell r="A456721"/>
          <cell r="G456721"/>
        </row>
        <row r="456722">
          <cell r="A456722"/>
          <cell r="G456722"/>
        </row>
        <row r="456723">
          <cell r="A456723"/>
          <cell r="G456723"/>
        </row>
        <row r="456724">
          <cell r="A456724"/>
          <cell r="G456724"/>
        </row>
        <row r="456725">
          <cell r="A456725"/>
          <cell r="G456725"/>
        </row>
        <row r="456726">
          <cell r="A456726"/>
          <cell r="G456726"/>
        </row>
        <row r="456727">
          <cell r="A456727"/>
          <cell r="G456727"/>
        </row>
        <row r="456728">
          <cell r="A456728"/>
          <cell r="G456728"/>
        </row>
        <row r="456729">
          <cell r="A456729"/>
          <cell r="G456729"/>
        </row>
        <row r="456730">
          <cell r="A456730"/>
          <cell r="G456730"/>
        </row>
        <row r="456731">
          <cell r="A456731"/>
          <cell r="G456731"/>
        </row>
        <row r="456732">
          <cell r="A456732"/>
          <cell r="G456732"/>
        </row>
        <row r="456733">
          <cell r="A456733"/>
          <cell r="G456733"/>
        </row>
        <row r="456734">
          <cell r="A456734"/>
          <cell r="G456734"/>
        </row>
        <row r="456735">
          <cell r="A456735"/>
          <cell r="G456735"/>
        </row>
        <row r="456736">
          <cell r="A456736"/>
          <cell r="G456736"/>
        </row>
        <row r="456737">
          <cell r="A456737"/>
          <cell r="G456737"/>
        </row>
        <row r="456738">
          <cell r="A456738"/>
          <cell r="G456738"/>
        </row>
        <row r="456739">
          <cell r="A456739"/>
          <cell r="G456739"/>
        </row>
        <row r="456740">
          <cell r="A456740"/>
          <cell r="G456740"/>
        </row>
        <row r="456741">
          <cell r="A456741"/>
          <cell r="G456741"/>
        </row>
        <row r="456742">
          <cell r="A456742"/>
          <cell r="G456742"/>
        </row>
        <row r="456743">
          <cell r="A456743"/>
          <cell r="G456743"/>
        </row>
        <row r="456744">
          <cell r="A456744"/>
          <cell r="G456744"/>
        </row>
        <row r="456745">
          <cell r="A456745"/>
          <cell r="G456745"/>
        </row>
        <row r="456746">
          <cell r="A456746"/>
          <cell r="G456746"/>
        </row>
        <row r="456747">
          <cell r="A456747"/>
          <cell r="G456747"/>
        </row>
        <row r="456748">
          <cell r="A456748"/>
          <cell r="G456748"/>
        </row>
        <row r="456749">
          <cell r="A456749"/>
          <cell r="G456749"/>
        </row>
        <row r="456750">
          <cell r="A456750"/>
          <cell r="G456750"/>
        </row>
        <row r="456751">
          <cell r="A456751"/>
          <cell r="G456751"/>
        </row>
        <row r="456752">
          <cell r="A456752"/>
          <cell r="G456752"/>
        </row>
        <row r="456753">
          <cell r="A456753"/>
          <cell r="G456753"/>
        </row>
        <row r="456754">
          <cell r="A456754"/>
          <cell r="G456754"/>
        </row>
        <row r="456755">
          <cell r="A456755"/>
          <cell r="G456755"/>
        </row>
        <row r="456756">
          <cell r="A456756"/>
          <cell r="G456756"/>
        </row>
        <row r="456757">
          <cell r="A456757"/>
          <cell r="G456757"/>
        </row>
        <row r="456758">
          <cell r="A456758"/>
          <cell r="G456758"/>
        </row>
        <row r="456759">
          <cell r="A456759"/>
          <cell r="G456759"/>
        </row>
        <row r="456760">
          <cell r="A456760"/>
          <cell r="G456760"/>
        </row>
        <row r="456761">
          <cell r="A456761"/>
          <cell r="G456761"/>
        </row>
        <row r="456762">
          <cell r="A456762"/>
          <cell r="G456762"/>
        </row>
        <row r="456763">
          <cell r="A456763"/>
          <cell r="G456763"/>
        </row>
        <row r="456764">
          <cell r="A456764"/>
          <cell r="G456764"/>
        </row>
        <row r="456765">
          <cell r="A456765"/>
          <cell r="G456765"/>
        </row>
        <row r="456766">
          <cell r="A456766"/>
          <cell r="G456766"/>
        </row>
        <row r="456767">
          <cell r="A456767"/>
          <cell r="G456767"/>
        </row>
        <row r="456768">
          <cell r="A456768"/>
          <cell r="G456768"/>
        </row>
        <row r="456769">
          <cell r="A456769"/>
          <cell r="G456769"/>
        </row>
        <row r="456770">
          <cell r="A456770"/>
          <cell r="G456770"/>
        </row>
        <row r="456771">
          <cell r="A456771"/>
          <cell r="G456771"/>
        </row>
        <row r="456772">
          <cell r="A456772"/>
          <cell r="G456772"/>
        </row>
        <row r="456773">
          <cell r="A456773"/>
          <cell r="G456773"/>
        </row>
        <row r="456774">
          <cell r="A456774"/>
          <cell r="G456774"/>
        </row>
        <row r="456775">
          <cell r="A456775"/>
          <cell r="G456775"/>
        </row>
        <row r="456776">
          <cell r="A456776"/>
          <cell r="G456776"/>
        </row>
        <row r="456777">
          <cell r="A456777"/>
          <cell r="G456777"/>
        </row>
        <row r="456778">
          <cell r="A456778"/>
          <cell r="G456778"/>
        </row>
        <row r="456779">
          <cell r="A456779"/>
          <cell r="G456779"/>
        </row>
        <row r="456780">
          <cell r="A456780"/>
          <cell r="G456780"/>
        </row>
        <row r="456781">
          <cell r="A456781"/>
          <cell r="G456781"/>
        </row>
        <row r="456782">
          <cell r="A456782"/>
          <cell r="G456782"/>
        </row>
        <row r="456783">
          <cell r="A456783"/>
          <cell r="G456783"/>
        </row>
        <row r="456784">
          <cell r="A456784"/>
          <cell r="G456784"/>
        </row>
        <row r="456785">
          <cell r="A456785"/>
          <cell r="G456785"/>
        </row>
        <row r="456786">
          <cell r="A456786"/>
          <cell r="G456786"/>
        </row>
        <row r="456787">
          <cell r="A456787"/>
          <cell r="G456787"/>
        </row>
        <row r="456788">
          <cell r="A456788"/>
          <cell r="G456788"/>
        </row>
        <row r="456789">
          <cell r="A456789"/>
          <cell r="G456789"/>
        </row>
        <row r="456790">
          <cell r="A456790"/>
          <cell r="G456790"/>
        </row>
        <row r="456791">
          <cell r="A456791"/>
          <cell r="G456791"/>
        </row>
        <row r="456792">
          <cell r="A456792"/>
          <cell r="G456792"/>
        </row>
        <row r="456793">
          <cell r="A456793"/>
          <cell r="G456793"/>
        </row>
        <row r="456794">
          <cell r="A456794"/>
          <cell r="G456794"/>
        </row>
        <row r="456795">
          <cell r="A456795"/>
          <cell r="G456795"/>
        </row>
        <row r="456796">
          <cell r="A456796"/>
          <cell r="G456796"/>
        </row>
        <row r="456797">
          <cell r="A456797"/>
          <cell r="G456797"/>
        </row>
        <row r="456798">
          <cell r="A456798"/>
          <cell r="G456798"/>
        </row>
        <row r="456799">
          <cell r="A456799"/>
          <cell r="G456799"/>
        </row>
        <row r="456800">
          <cell r="A456800"/>
          <cell r="G456800"/>
        </row>
        <row r="456801">
          <cell r="A456801"/>
          <cell r="G456801"/>
        </row>
        <row r="456802">
          <cell r="A456802"/>
          <cell r="G456802"/>
        </row>
        <row r="456803">
          <cell r="A456803"/>
          <cell r="G456803"/>
        </row>
        <row r="456804">
          <cell r="A456804"/>
          <cell r="G456804"/>
        </row>
        <row r="456805">
          <cell r="A456805"/>
          <cell r="G456805"/>
        </row>
        <row r="456806">
          <cell r="A456806"/>
          <cell r="G456806"/>
        </row>
        <row r="456807">
          <cell r="A456807"/>
          <cell r="G456807"/>
        </row>
        <row r="456808">
          <cell r="A456808"/>
          <cell r="G456808"/>
        </row>
        <row r="456809">
          <cell r="A456809"/>
          <cell r="G456809"/>
        </row>
        <row r="456810">
          <cell r="A456810"/>
          <cell r="G456810"/>
        </row>
        <row r="456811">
          <cell r="A456811"/>
          <cell r="G456811"/>
        </row>
        <row r="456812">
          <cell r="A456812"/>
          <cell r="G456812"/>
        </row>
        <row r="456813">
          <cell r="A456813"/>
          <cell r="G456813"/>
        </row>
        <row r="456814">
          <cell r="A456814"/>
          <cell r="G456814"/>
        </row>
        <row r="456815">
          <cell r="A456815"/>
          <cell r="G456815"/>
        </row>
        <row r="456816">
          <cell r="A456816"/>
          <cell r="G456816"/>
        </row>
        <row r="456817">
          <cell r="A456817"/>
          <cell r="G456817"/>
        </row>
        <row r="456818">
          <cell r="A456818"/>
          <cell r="G456818"/>
        </row>
        <row r="456819">
          <cell r="A456819"/>
          <cell r="G456819"/>
        </row>
        <row r="456820">
          <cell r="A456820"/>
          <cell r="G456820"/>
        </row>
        <row r="456821">
          <cell r="A456821"/>
          <cell r="G456821"/>
        </row>
        <row r="456822">
          <cell r="A456822"/>
          <cell r="G456822"/>
        </row>
        <row r="456823">
          <cell r="A456823"/>
          <cell r="G456823"/>
        </row>
        <row r="456824">
          <cell r="A456824"/>
          <cell r="G456824"/>
        </row>
        <row r="456825">
          <cell r="A456825"/>
          <cell r="G456825"/>
        </row>
        <row r="456826">
          <cell r="A456826"/>
          <cell r="G456826"/>
        </row>
        <row r="456827">
          <cell r="A456827"/>
          <cell r="G456827"/>
        </row>
        <row r="456828">
          <cell r="A456828"/>
          <cell r="G456828"/>
        </row>
        <row r="456829">
          <cell r="A456829"/>
          <cell r="G456829"/>
        </row>
        <row r="456830">
          <cell r="A456830"/>
          <cell r="G456830"/>
        </row>
        <row r="456831">
          <cell r="A456831"/>
          <cell r="G456831"/>
        </row>
        <row r="456832">
          <cell r="A456832"/>
          <cell r="G456832"/>
        </row>
        <row r="456833">
          <cell r="A456833"/>
          <cell r="G456833"/>
        </row>
        <row r="456834">
          <cell r="A456834"/>
          <cell r="G456834"/>
        </row>
        <row r="456835">
          <cell r="A456835"/>
          <cell r="G456835"/>
        </row>
        <row r="456836">
          <cell r="A456836"/>
          <cell r="G456836"/>
        </row>
        <row r="456837">
          <cell r="A456837"/>
          <cell r="G456837"/>
        </row>
        <row r="456838">
          <cell r="A456838"/>
          <cell r="G456838"/>
        </row>
        <row r="456839">
          <cell r="A456839"/>
          <cell r="G456839"/>
        </row>
        <row r="456840">
          <cell r="A456840"/>
          <cell r="G456840"/>
        </row>
        <row r="456841">
          <cell r="A456841"/>
          <cell r="G456841"/>
        </row>
        <row r="456842">
          <cell r="A456842"/>
          <cell r="G456842"/>
        </row>
        <row r="456843">
          <cell r="A456843"/>
          <cell r="G456843"/>
        </row>
        <row r="456844">
          <cell r="A456844"/>
          <cell r="G456844"/>
        </row>
        <row r="456845">
          <cell r="A456845"/>
          <cell r="G456845"/>
        </row>
        <row r="456846">
          <cell r="A456846"/>
          <cell r="G456846"/>
        </row>
        <row r="456847">
          <cell r="A456847"/>
          <cell r="G456847"/>
        </row>
        <row r="456848">
          <cell r="A456848"/>
          <cell r="G456848"/>
        </row>
        <row r="456849">
          <cell r="A456849"/>
          <cell r="G456849"/>
        </row>
        <row r="456850">
          <cell r="A456850"/>
          <cell r="G456850"/>
        </row>
        <row r="456851">
          <cell r="A456851"/>
          <cell r="G456851"/>
        </row>
        <row r="456852">
          <cell r="A456852"/>
          <cell r="G456852"/>
        </row>
        <row r="456853">
          <cell r="A456853"/>
          <cell r="G456853"/>
        </row>
        <row r="456854">
          <cell r="A456854"/>
          <cell r="G456854"/>
        </row>
        <row r="456855">
          <cell r="A456855"/>
          <cell r="G456855"/>
        </row>
        <row r="456856">
          <cell r="A456856"/>
          <cell r="G456856"/>
        </row>
        <row r="456857">
          <cell r="A456857"/>
          <cell r="G456857"/>
        </row>
        <row r="456858">
          <cell r="A456858"/>
          <cell r="G456858"/>
        </row>
        <row r="456859">
          <cell r="A456859"/>
          <cell r="G456859"/>
        </row>
        <row r="456860">
          <cell r="A456860"/>
          <cell r="G456860"/>
        </row>
        <row r="456861">
          <cell r="A456861"/>
          <cell r="G456861"/>
        </row>
        <row r="456862">
          <cell r="A456862"/>
          <cell r="G456862"/>
        </row>
        <row r="456863">
          <cell r="A456863"/>
          <cell r="G456863"/>
        </row>
        <row r="456864">
          <cell r="A456864"/>
          <cell r="G456864"/>
        </row>
        <row r="456865">
          <cell r="A456865"/>
          <cell r="G456865"/>
        </row>
        <row r="456866">
          <cell r="A456866"/>
          <cell r="G456866"/>
        </row>
        <row r="456867">
          <cell r="A456867"/>
          <cell r="G456867"/>
        </row>
        <row r="456868">
          <cell r="A456868"/>
          <cell r="G456868"/>
        </row>
        <row r="456869">
          <cell r="A456869"/>
          <cell r="G456869"/>
        </row>
        <row r="456870">
          <cell r="A456870"/>
          <cell r="G456870"/>
        </row>
        <row r="456871">
          <cell r="A456871"/>
          <cell r="G456871"/>
        </row>
        <row r="456872">
          <cell r="A456872"/>
          <cell r="G456872"/>
        </row>
        <row r="456873">
          <cell r="A456873"/>
          <cell r="G456873"/>
        </row>
        <row r="456874">
          <cell r="A456874"/>
          <cell r="G456874"/>
        </row>
        <row r="456875">
          <cell r="A456875"/>
          <cell r="G456875"/>
        </row>
        <row r="456876">
          <cell r="A456876"/>
          <cell r="G456876"/>
        </row>
        <row r="456877">
          <cell r="A456877"/>
          <cell r="G456877"/>
        </row>
        <row r="456878">
          <cell r="A456878"/>
          <cell r="G456878"/>
        </row>
        <row r="456879">
          <cell r="A456879"/>
          <cell r="G456879"/>
        </row>
        <row r="456880">
          <cell r="A456880"/>
          <cell r="G456880"/>
        </row>
        <row r="456881">
          <cell r="A456881"/>
          <cell r="G456881"/>
        </row>
        <row r="456882">
          <cell r="A456882"/>
          <cell r="G456882"/>
        </row>
        <row r="456883">
          <cell r="A456883"/>
          <cell r="G456883"/>
        </row>
        <row r="456884">
          <cell r="A456884"/>
          <cell r="G456884"/>
        </row>
        <row r="456885">
          <cell r="A456885"/>
          <cell r="G456885"/>
        </row>
        <row r="456886">
          <cell r="A456886"/>
          <cell r="G456886"/>
        </row>
        <row r="456887">
          <cell r="A456887"/>
          <cell r="G456887"/>
        </row>
        <row r="456888">
          <cell r="A456888"/>
          <cell r="G456888"/>
        </row>
        <row r="456889">
          <cell r="A456889"/>
          <cell r="G456889"/>
        </row>
        <row r="456890">
          <cell r="A456890"/>
          <cell r="G456890"/>
        </row>
        <row r="456891">
          <cell r="A456891"/>
          <cell r="G456891"/>
        </row>
        <row r="456892">
          <cell r="A456892"/>
          <cell r="G456892"/>
        </row>
        <row r="456893">
          <cell r="A456893"/>
          <cell r="G456893"/>
        </row>
        <row r="456894">
          <cell r="A456894"/>
          <cell r="G456894"/>
        </row>
        <row r="456895">
          <cell r="A456895"/>
          <cell r="G456895"/>
        </row>
        <row r="456896">
          <cell r="A456896"/>
          <cell r="G456896"/>
        </row>
        <row r="456897">
          <cell r="A456897"/>
          <cell r="G456897"/>
        </row>
        <row r="456898">
          <cell r="A456898"/>
          <cell r="G456898"/>
        </row>
        <row r="456899">
          <cell r="A456899"/>
          <cell r="G456899"/>
        </row>
        <row r="456900">
          <cell r="A456900"/>
          <cell r="G456900"/>
        </row>
        <row r="456901">
          <cell r="A456901"/>
          <cell r="G456901"/>
        </row>
        <row r="456902">
          <cell r="A456902"/>
          <cell r="G456902"/>
        </row>
        <row r="456903">
          <cell r="A456903"/>
          <cell r="G456903"/>
        </row>
        <row r="456904">
          <cell r="A456904"/>
          <cell r="G456904"/>
        </row>
        <row r="456905">
          <cell r="A456905"/>
          <cell r="G456905"/>
        </row>
        <row r="456906">
          <cell r="A456906"/>
          <cell r="G456906"/>
        </row>
        <row r="456907">
          <cell r="A456907"/>
          <cell r="G456907"/>
        </row>
        <row r="456908">
          <cell r="A456908"/>
          <cell r="G456908"/>
        </row>
        <row r="456909">
          <cell r="A456909"/>
          <cell r="G456909"/>
        </row>
        <row r="456910">
          <cell r="A456910"/>
          <cell r="G456910"/>
        </row>
        <row r="456911">
          <cell r="A456911"/>
          <cell r="G456911"/>
        </row>
        <row r="456912">
          <cell r="A456912"/>
          <cell r="G456912"/>
        </row>
        <row r="456913">
          <cell r="A456913"/>
          <cell r="G456913"/>
        </row>
        <row r="456914">
          <cell r="A456914"/>
          <cell r="G456914"/>
        </row>
        <row r="456915">
          <cell r="A456915"/>
          <cell r="G456915"/>
        </row>
        <row r="456916">
          <cell r="A456916"/>
          <cell r="G456916"/>
        </row>
        <row r="456917">
          <cell r="A456917"/>
          <cell r="G456917"/>
        </row>
        <row r="456918">
          <cell r="A456918"/>
          <cell r="G456918"/>
        </row>
        <row r="456919">
          <cell r="A456919"/>
          <cell r="G456919"/>
        </row>
        <row r="456920">
          <cell r="A456920"/>
          <cell r="G456920"/>
        </row>
        <row r="456921">
          <cell r="A456921"/>
          <cell r="G456921"/>
        </row>
        <row r="456922">
          <cell r="A456922"/>
          <cell r="G456922"/>
        </row>
        <row r="456923">
          <cell r="A456923"/>
          <cell r="G456923"/>
        </row>
        <row r="456924">
          <cell r="A456924"/>
          <cell r="G456924"/>
        </row>
        <row r="456925">
          <cell r="A456925"/>
          <cell r="G456925"/>
        </row>
        <row r="456926">
          <cell r="A456926"/>
          <cell r="G456926"/>
        </row>
        <row r="456927">
          <cell r="A456927"/>
          <cell r="G456927"/>
        </row>
        <row r="456928">
          <cell r="A456928"/>
          <cell r="G456928"/>
        </row>
        <row r="456929">
          <cell r="A456929"/>
          <cell r="G456929"/>
        </row>
        <row r="456930">
          <cell r="A456930"/>
          <cell r="G456930"/>
        </row>
        <row r="456931">
          <cell r="A456931"/>
          <cell r="G456931"/>
        </row>
        <row r="456932">
          <cell r="A456932"/>
          <cell r="G456932"/>
        </row>
        <row r="456933">
          <cell r="A456933"/>
          <cell r="G456933"/>
        </row>
        <row r="456934">
          <cell r="A456934"/>
          <cell r="G456934"/>
        </row>
        <row r="456935">
          <cell r="A456935"/>
          <cell r="G456935"/>
        </row>
        <row r="456936">
          <cell r="A456936"/>
          <cell r="G456936"/>
        </row>
        <row r="456937">
          <cell r="A456937"/>
          <cell r="G456937"/>
        </row>
        <row r="456938">
          <cell r="A456938"/>
          <cell r="G456938"/>
        </row>
        <row r="456939">
          <cell r="A456939"/>
          <cell r="G456939"/>
        </row>
        <row r="456940">
          <cell r="A456940"/>
          <cell r="G456940"/>
        </row>
        <row r="456941">
          <cell r="A456941"/>
          <cell r="G456941"/>
        </row>
        <row r="456942">
          <cell r="A456942"/>
          <cell r="G456942"/>
        </row>
        <row r="456943">
          <cell r="A456943"/>
          <cell r="G456943"/>
        </row>
        <row r="456944">
          <cell r="A456944"/>
          <cell r="G456944"/>
        </row>
        <row r="456945">
          <cell r="A456945"/>
          <cell r="G456945"/>
        </row>
        <row r="456946">
          <cell r="A456946"/>
          <cell r="G456946"/>
        </row>
        <row r="456947">
          <cell r="A456947"/>
          <cell r="G456947"/>
        </row>
        <row r="456948">
          <cell r="A456948"/>
          <cell r="G456948"/>
        </row>
        <row r="456949">
          <cell r="A456949"/>
          <cell r="G456949"/>
        </row>
        <row r="456950">
          <cell r="A456950"/>
          <cell r="G456950"/>
        </row>
        <row r="456951">
          <cell r="A456951"/>
          <cell r="G456951"/>
        </row>
        <row r="456952">
          <cell r="A456952"/>
          <cell r="G456952"/>
        </row>
        <row r="456953">
          <cell r="A456953"/>
          <cell r="G456953"/>
        </row>
        <row r="456954">
          <cell r="A456954"/>
          <cell r="G456954"/>
        </row>
        <row r="456955">
          <cell r="A456955"/>
          <cell r="G456955"/>
        </row>
        <row r="456956">
          <cell r="A456956"/>
          <cell r="G456956"/>
        </row>
        <row r="456957">
          <cell r="A456957"/>
          <cell r="G456957"/>
        </row>
        <row r="456958">
          <cell r="A456958"/>
          <cell r="G456958"/>
        </row>
        <row r="456959">
          <cell r="A456959"/>
          <cell r="G456959"/>
        </row>
        <row r="456960">
          <cell r="A456960"/>
          <cell r="G456960"/>
        </row>
        <row r="456961">
          <cell r="A456961"/>
          <cell r="G456961"/>
        </row>
        <row r="456962">
          <cell r="A456962"/>
          <cell r="G456962"/>
        </row>
        <row r="456963">
          <cell r="A456963"/>
          <cell r="G456963"/>
        </row>
        <row r="456964">
          <cell r="A456964"/>
          <cell r="G456964"/>
        </row>
        <row r="456965">
          <cell r="A456965"/>
          <cell r="G456965"/>
        </row>
        <row r="456966">
          <cell r="A456966"/>
          <cell r="G456966"/>
        </row>
        <row r="456967">
          <cell r="A456967"/>
          <cell r="G456967"/>
        </row>
        <row r="456968">
          <cell r="A456968"/>
          <cell r="G456968"/>
        </row>
        <row r="456969">
          <cell r="A456969"/>
          <cell r="G456969"/>
        </row>
        <row r="456970">
          <cell r="A456970"/>
          <cell r="G456970"/>
        </row>
        <row r="456971">
          <cell r="A456971"/>
          <cell r="G456971"/>
        </row>
        <row r="456972">
          <cell r="A456972"/>
          <cell r="G456972"/>
        </row>
        <row r="456973">
          <cell r="A456973"/>
          <cell r="G456973"/>
        </row>
        <row r="456974">
          <cell r="A456974"/>
          <cell r="G456974"/>
        </row>
        <row r="456975">
          <cell r="A456975"/>
          <cell r="G456975"/>
        </row>
        <row r="456976">
          <cell r="A456976"/>
          <cell r="G456976"/>
        </row>
        <row r="456977">
          <cell r="A456977"/>
          <cell r="G456977"/>
        </row>
        <row r="456978">
          <cell r="A456978"/>
          <cell r="G456978"/>
        </row>
        <row r="456979">
          <cell r="A456979"/>
          <cell r="G456979"/>
        </row>
        <row r="456980">
          <cell r="A456980"/>
          <cell r="G456980"/>
        </row>
        <row r="456981">
          <cell r="A456981"/>
          <cell r="G456981"/>
        </row>
        <row r="456982">
          <cell r="A456982"/>
          <cell r="G456982"/>
        </row>
        <row r="456983">
          <cell r="A456983"/>
          <cell r="G456983"/>
        </row>
        <row r="456984">
          <cell r="A456984"/>
          <cell r="G456984"/>
        </row>
        <row r="456985">
          <cell r="A456985"/>
          <cell r="G456985"/>
        </row>
        <row r="456986">
          <cell r="A456986"/>
          <cell r="G456986"/>
        </row>
        <row r="456987">
          <cell r="A456987"/>
          <cell r="G456987"/>
        </row>
        <row r="456988">
          <cell r="A456988"/>
          <cell r="G456988"/>
        </row>
        <row r="456989">
          <cell r="A456989"/>
          <cell r="G456989"/>
        </row>
        <row r="456990">
          <cell r="A456990"/>
          <cell r="G456990"/>
        </row>
        <row r="456991">
          <cell r="A456991"/>
          <cell r="G456991"/>
        </row>
        <row r="456992">
          <cell r="A456992"/>
          <cell r="G456992"/>
        </row>
        <row r="456993">
          <cell r="A456993"/>
          <cell r="G456993"/>
        </row>
        <row r="456994">
          <cell r="A456994"/>
          <cell r="G456994"/>
        </row>
        <row r="456995">
          <cell r="A456995"/>
          <cell r="G456995"/>
        </row>
        <row r="456996">
          <cell r="A456996"/>
          <cell r="G456996"/>
        </row>
        <row r="456997">
          <cell r="A456997"/>
          <cell r="G456997"/>
        </row>
        <row r="456998">
          <cell r="A456998"/>
          <cell r="G456998"/>
        </row>
        <row r="456999">
          <cell r="A456999"/>
          <cell r="G456999"/>
        </row>
        <row r="457000">
          <cell r="A457000"/>
          <cell r="G457000"/>
        </row>
        <row r="457001">
          <cell r="A457001"/>
          <cell r="G457001"/>
        </row>
        <row r="457002">
          <cell r="A457002"/>
          <cell r="G457002"/>
        </row>
        <row r="457003">
          <cell r="A457003"/>
          <cell r="G457003"/>
        </row>
        <row r="457004">
          <cell r="A457004"/>
          <cell r="G457004"/>
        </row>
        <row r="457005">
          <cell r="A457005"/>
          <cell r="G457005"/>
        </row>
        <row r="457006">
          <cell r="A457006"/>
          <cell r="G457006"/>
        </row>
        <row r="457007">
          <cell r="A457007"/>
          <cell r="G457007"/>
        </row>
        <row r="457008">
          <cell r="A457008"/>
          <cell r="G457008"/>
        </row>
        <row r="457009">
          <cell r="A457009"/>
          <cell r="G457009"/>
        </row>
        <row r="457010">
          <cell r="A457010"/>
          <cell r="G457010"/>
        </row>
        <row r="457011">
          <cell r="A457011"/>
          <cell r="G457011"/>
        </row>
        <row r="457012">
          <cell r="A457012"/>
          <cell r="G457012"/>
        </row>
        <row r="457013">
          <cell r="A457013"/>
          <cell r="G457013"/>
        </row>
        <row r="457014">
          <cell r="A457014"/>
          <cell r="G457014"/>
        </row>
        <row r="457015">
          <cell r="A457015"/>
          <cell r="G457015"/>
        </row>
        <row r="457016">
          <cell r="A457016"/>
          <cell r="G457016"/>
        </row>
        <row r="457017">
          <cell r="A457017"/>
          <cell r="G457017"/>
        </row>
        <row r="457018">
          <cell r="A457018"/>
          <cell r="G457018"/>
        </row>
        <row r="457019">
          <cell r="A457019"/>
          <cell r="G457019"/>
        </row>
        <row r="457020">
          <cell r="A457020"/>
          <cell r="G457020"/>
        </row>
        <row r="457021">
          <cell r="A457021"/>
          <cell r="G457021"/>
        </row>
        <row r="457022">
          <cell r="A457022"/>
          <cell r="G457022"/>
        </row>
        <row r="457023">
          <cell r="A457023"/>
          <cell r="G457023"/>
        </row>
        <row r="457024">
          <cell r="A457024"/>
          <cell r="G457024"/>
        </row>
        <row r="457025">
          <cell r="A457025"/>
          <cell r="G457025"/>
        </row>
        <row r="457026">
          <cell r="A457026"/>
          <cell r="G457026"/>
        </row>
        <row r="457027">
          <cell r="A457027"/>
          <cell r="G457027"/>
        </row>
        <row r="457028">
          <cell r="A457028"/>
          <cell r="G457028"/>
        </row>
        <row r="457029">
          <cell r="A457029"/>
          <cell r="G457029"/>
        </row>
        <row r="457030">
          <cell r="A457030"/>
          <cell r="G457030"/>
        </row>
        <row r="457031">
          <cell r="A457031"/>
          <cell r="G457031"/>
        </row>
        <row r="457032">
          <cell r="A457032"/>
          <cell r="G457032"/>
        </row>
        <row r="457033">
          <cell r="A457033"/>
          <cell r="G457033"/>
        </row>
        <row r="457034">
          <cell r="A457034"/>
          <cell r="G457034"/>
        </row>
        <row r="457035">
          <cell r="A457035"/>
          <cell r="G457035"/>
        </row>
        <row r="457036">
          <cell r="A457036"/>
          <cell r="G457036"/>
        </row>
        <row r="457037">
          <cell r="A457037"/>
          <cell r="G457037"/>
        </row>
        <row r="457038">
          <cell r="A457038"/>
          <cell r="G457038"/>
        </row>
        <row r="457039">
          <cell r="A457039"/>
          <cell r="G457039"/>
        </row>
        <row r="457040">
          <cell r="A457040"/>
          <cell r="G457040"/>
        </row>
        <row r="457041">
          <cell r="A457041"/>
          <cell r="G457041"/>
        </row>
        <row r="457042">
          <cell r="A457042"/>
          <cell r="G457042"/>
        </row>
        <row r="457043">
          <cell r="A457043"/>
          <cell r="G457043"/>
        </row>
        <row r="457044">
          <cell r="A457044"/>
          <cell r="G457044"/>
        </row>
        <row r="457045">
          <cell r="A457045"/>
          <cell r="G457045"/>
        </row>
        <row r="457046">
          <cell r="A457046"/>
          <cell r="G457046"/>
        </row>
        <row r="457047">
          <cell r="A457047"/>
          <cell r="G457047"/>
        </row>
        <row r="457048">
          <cell r="A457048"/>
          <cell r="G457048"/>
        </row>
        <row r="457049">
          <cell r="A457049"/>
          <cell r="G457049"/>
        </row>
        <row r="457050">
          <cell r="A457050"/>
          <cell r="G457050"/>
        </row>
        <row r="457051">
          <cell r="A457051"/>
          <cell r="G457051"/>
        </row>
        <row r="457052">
          <cell r="A457052"/>
          <cell r="G457052"/>
        </row>
        <row r="457053">
          <cell r="A457053"/>
          <cell r="G457053"/>
        </row>
        <row r="457054">
          <cell r="A457054"/>
          <cell r="G457054"/>
        </row>
        <row r="457055">
          <cell r="A457055"/>
          <cell r="G457055"/>
        </row>
        <row r="457056">
          <cell r="A457056"/>
          <cell r="G457056"/>
        </row>
        <row r="457057">
          <cell r="A457057"/>
          <cell r="G457057"/>
        </row>
        <row r="457058">
          <cell r="A457058"/>
          <cell r="G457058"/>
        </row>
        <row r="457059">
          <cell r="A457059"/>
          <cell r="G457059"/>
        </row>
        <row r="457060">
          <cell r="A457060"/>
          <cell r="G457060"/>
        </row>
        <row r="457061">
          <cell r="A457061"/>
          <cell r="G457061"/>
        </row>
        <row r="457062">
          <cell r="A457062"/>
          <cell r="G457062"/>
        </row>
        <row r="457063">
          <cell r="A457063"/>
          <cell r="G457063"/>
        </row>
        <row r="457064">
          <cell r="A457064"/>
          <cell r="G457064"/>
        </row>
        <row r="457065">
          <cell r="A457065"/>
          <cell r="G457065"/>
        </row>
        <row r="457066">
          <cell r="A457066"/>
          <cell r="G457066"/>
        </row>
        <row r="457067">
          <cell r="A457067"/>
          <cell r="G457067"/>
        </row>
        <row r="457068">
          <cell r="A457068"/>
          <cell r="G457068"/>
        </row>
        <row r="457069">
          <cell r="A457069"/>
          <cell r="G457069"/>
        </row>
        <row r="457070">
          <cell r="A457070"/>
          <cell r="G457070"/>
        </row>
        <row r="457071">
          <cell r="A457071"/>
          <cell r="G457071"/>
        </row>
        <row r="457072">
          <cell r="A457072"/>
          <cell r="G457072"/>
        </row>
        <row r="457073">
          <cell r="A457073"/>
          <cell r="G457073"/>
        </row>
        <row r="457074">
          <cell r="A457074"/>
          <cell r="G457074"/>
        </row>
        <row r="457075">
          <cell r="A457075"/>
          <cell r="G457075"/>
        </row>
        <row r="457076">
          <cell r="A457076"/>
          <cell r="G457076"/>
        </row>
        <row r="457077">
          <cell r="A457077"/>
          <cell r="G457077"/>
        </row>
        <row r="457078">
          <cell r="A457078"/>
          <cell r="G457078"/>
        </row>
        <row r="457079">
          <cell r="A457079"/>
          <cell r="G457079"/>
        </row>
        <row r="457080">
          <cell r="A457080"/>
          <cell r="G457080"/>
        </row>
        <row r="457081">
          <cell r="A457081"/>
          <cell r="G457081"/>
        </row>
        <row r="457082">
          <cell r="A457082"/>
          <cell r="G457082"/>
        </row>
        <row r="457083">
          <cell r="A457083"/>
          <cell r="G457083"/>
        </row>
        <row r="457084">
          <cell r="A457084"/>
          <cell r="G457084"/>
        </row>
        <row r="457085">
          <cell r="A457085"/>
          <cell r="G457085"/>
        </row>
        <row r="457086">
          <cell r="A457086"/>
          <cell r="G457086"/>
        </row>
        <row r="457087">
          <cell r="A457087"/>
          <cell r="G457087"/>
        </row>
        <row r="457088">
          <cell r="A457088"/>
          <cell r="G457088"/>
        </row>
        <row r="457089">
          <cell r="A457089"/>
          <cell r="G457089"/>
        </row>
        <row r="457090">
          <cell r="A457090"/>
          <cell r="G457090"/>
        </row>
        <row r="457091">
          <cell r="A457091"/>
          <cell r="G457091"/>
        </row>
        <row r="457092">
          <cell r="A457092"/>
          <cell r="G457092"/>
        </row>
        <row r="457093">
          <cell r="A457093"/>
          <cell r="G457093"/>
        </row>
        <row r="457094">
          <cell r="A457094"/>
          <cell r="G457094"/>
        </row>
        <row r="457095">
          <cell r="A457095"/>
          <cell r="G457095"/>
        </row>
        <row r="457096">
          <cell r="A457096"/>
          <cell r="G457096"/>
        </row>
        <row r="457097">
          <cell r="A457097"/>
          <cell r="G457097"/>
        </row>
        <row r="457098">
          <cell r="A457098"/>
          <cell r="G457098"/>
        </row>
        <row r="457099">
          <cell r="A457099"/>
          <cell r="G457099"/>
        </row>
        <row r="457100">
          <cell r="A457100"/>
          <cell r="G457100"/>
        </row>
        <row r="457101">
          <cell r="A457101"/>
          <cell r="G457101"/>
        </row>
        <row r="457102">
          <cell r="A457102"/>
          <cell r="G457102"/>
        </row>
        <row r="457103">
          <cell r="A457103"/>
          <cell r="G457103"/>
        </row>
        <row r="457104">
          <cell r="A457104"/>
          <cell r="G457104"/>
        </row>
        <row r="457105">
          <cell r="A457105"/>
          <cell r="G457105"/>
        </row>
        <row r="457106">
          <cell r="A457106"/>
          <cell r="G457106"/>
        </row>
        <row r="457107">
          <cell r="A457107"/>
          <cell r="G457107"/>
        </row>
        <row r="457108">
          <cell r="A457108"/>
          <cell r="G457108"/>
        </row>
        <row r="457109">
          <cell r="A457109"/>
          <cell r="G457109"/>
        </row>
        <row r="457110">
          <cell r="A457110"/>
          <cell r="G457110"/>
        </row>
        <row r="457111">
          <cell r="A457111"/>
          <cell r="G457111"/>
        </row>
        <row r="457112">
          <cell r="A457112"/>
          <cell r="G457112"/>
        </row>
        <row r="457113">
          <cell r="A457113"/>
          <cell r="G457113"/>
        </row>
        <row r="457114">
          <cell r="A457114"/>
          <cell r="G457114"/>
        </row>
        <row r="457115">
          <cell r="A457115"/>
          <cell r="G457115"/>
        </row>
        <row r="457116">
          <cell r="A457116"/>
          <cell r="G457116"/>
        </row>
        <row r="457117">
          <cell r="A457117"/>
          <cell r="G457117"/>
        </row>
        <row r="457118">
          <cell r="A457118"/>
          <cell r="G457118"/>
        </row>
        <row r="457119">
          <cell r="A457119"/>
          <cell r="G457119"/>
        </row>
        <row r="457120">
          <cell r="A457120"/>
          <cell r="G457120"/>
        </row>
        <row r="457121">
          <cell r="A457121"/>
          <cell r="G457121"/>
        </row>
        <row r="457122">
          <cell r="A457122"/>
          <cell r="G457122"/>
        </row>
        <row r="457123">
          <cell r="A457123"/>
          <cell r="G457123"/>
        </row>
        <row r="457124">
          <cell r="A457124"/>
          <cell r="G457124"/>
        </row>
        <row r="457125">
          <cell r="A457125"/>
          <cell r="G457125"/>
        </row>
        <row r="457126">
          <cell r="A457126"/>
          <cell r="G457126"/>
        </row>
        <row r="457127">
          <cell r="A457127"/>
          <cell r="G457127"/>
        </row>
        <row r="457128">
          <cell r="A457128"/>
          <cell r="G457128"/>
        </row>
        <row r="457129">
          <cell r="A457129"/>
          <cell r="G457129"/>
        </row>
        <row r="457130">
          <cell r="A457130"/>
          <cell r="G457130"/>
        </row>
        <row r="457131">
          <cell r="A457131"/>
          <cell r="G457131"/>
        </row>
        <row r="457132">
          <cell r="A457132"/>
          <cell r="G457132"/>
        </row>
        <row r="457133">
          <cell r="A457133"/>
          <cell r="G457133"/>
        </row>
        <row r="457134">
          <cell r="A457134"/>
          <cell r="G457134"/>
        </row>
        <row r="457135">
          <cell r="A457135"/>
          <cell r="G457135"/>
        </row>
        <row r="457136">
          <cell r="A457136"/>
          <cell r="G457136"/>
        </row>
        <row r="457137">
          <cell r="A457137"/>
          <cell r="G457137"/>
        </row>
        <row r="457138">
          <cell r="A457138"/>
          <cell r="G457138"/>
        </row>
        <row r="457139">
          <cell r="A457139"/>
          <cell r="G457139"/>
        </row>
        <row r="457140">
          <cell r="A457140"/>
          <cell r="G457140"/>
        </row>
        <row r="457141">
          <cell r="A457141"/>
          <cell r="G457141"/>
        </row>
        <row r="457142">
          <cell r="A457142"/>
          <cell r="G457142"/>
        </row>
        <row r="457143">
          <cell r="A457143"/>
          <cell r="G457143"/>
        </row>
        <row r="457144">
          <cell r="A457144"/>
          <cell r="G457144"/>
        </row>
        <row r="457145">
          <cell r="A457145"/>
          <cell r="G457145"/>
        </row>
        <row r="457146">
          <cell r="A457146"/>
          <cell r="G457146"/>
        </row>
        <row r="457147">
          <cell r="A457147"/>
          <cell r="G457147"/>
        </row>
        <row r="457148">
          <cell r="A457148"/>
          <cell r="G457148"/>
        </row>
        <row r="457149">
          <cell r="A457149"/>
          <cell r="G457149"/>
        </row>
        <row r="457150">
          <cell r="A457150"/>
          <cell r="G457150"/>
        </row>
        <row r="457151">
          <cell r="A457151"/>
          <cell r="G457151"/>
        </row>
        <row r="457152">
          <cell r="A457152"/>
          <cell r="G457152"/>
        </row>
        <row r="457153">
          <cell r="A457153"/>
          <cell r="G457153"/>
        </row>
        <row r="457154">
          <cell r="A457154"/>
          <cell r="G457154"/>
        </row>
        <row r="457155">
          <cell r="A457155"/>
          <cell r="G457155"/>
        </row>
        <row r="457156">
          <cell r="A457156"/>
          <cell r="G457156"/>
        </row>
        <row r="457157">
          <cell r="A457157"/>
          <cell r="G457157"/>
        </row>
        <row r="457158">
          <cell r="A457158"/>
          <cell r="G457158"/>
        </row>
        <row r="457159">
          <cell r="A457159"/>
          <cell r="G457159"/>
        </row>
        <row r="457160">
          <cell r="A457160"/>
          <cell r="G457160"/>
        </row>
        <row r="457161">
          <cell r="A457161"/>
          <cell r="G457161"/>
        </row>
        <row r="457162">
          <cell r="A457162"/>
          <cell r="G457162"/>
        </row>
        <row r="457163">
          <cell r="A457163"/>
          <cell r="G457163"/>
        </row>
        <row r="457164">
          <cell r="A457164"/>
          <cell r="G457164"/>
        </row>
        <row r="457165">
          <cell r="A457165"/>
          <cell r="G457165"/>
        </row>
        <row r="457166">
          <cell r="A457166"/>
          <cell r="G457166"/>
        </row>
        <row r="457167">
          <cell r="A457167"/>
          <cell r="G457167"/>
        </row>
        <row r="457168">
          <cell r="A457168"/>
          <cell r="G457168"/>
        </row>
        <row r="457169">
          <cell r="A457169"/>
          <cell r="G457169"/>
        </row>
        <row r="457170">
          <cell r="A457170"/>
          <cell r="G457170"/>
        </row>
        <row r="457171">
          <cell r="A457171"/>
          <cell r="G457171"/>
        </row>
        <row r="457172">
          <cell r="A457172"/>
          <cell r="G457172"/>
        </row>
        <row r="457173">
          <cell r="A457173"/>
          <cell r="G457173"/>
        </row>
        <row r="457174">
          <cell r="A457174"/>
          <cell r="G457174"/>
        </row>
        <row r="457175">
          <cell r="A457175"/>
          <cell r="G457175"/>
        </row>
        <row r="457176">
          <cell r="A457176"/>
          <cell r="G457176"/>
        </row>
        <row r="457177">
          <cell r="A457177"/>
          <cell r="G457177"/>
        </row>
        <row r="457178">
          <cell r="A457178"/>
          <cell r="G457178"/>
        </row>
        <row r="457179">
          <cell r="A457179"/>
          <cell r="G457179"/>
        </row>
        <row r="457180">
          <cell r="A457180"/>
          <cell r="G457180"/>
        </row>
        <row r="457181">
          <cell r="A457181"/>
          <cell r="G457181"/>
        </row>
        <row r="457182">
          <cell r="A457182"/>
          <cell r="G457182"/>
        </row>
        <row r="457183">
          <cell r="A457183"/>
          <cell r="G457183"/>
        </row>
        <row r="457184">
          <cell r="A457184"/>
          <cell r="G457184"/>
        </row>
        <row r="457185">
          <cell r="A457185"/>
          <cell r="G457185"/>
        </row>
        <row r="457186">
          <cell r="A457186"/>
          <cell r="G457186"/>
        </row>
        <row r="457187">
          <cell r="A457187"/>
          <cell r="G457187"/>
        </row>
        <row r="457188">
          <cell r="A457188"/>
          <cell r="G457188"/>
        </row>
        <row r="457189">
          <cell r="A457189"/>
          <cell r="G457189"/>
        </row>
        <row r="457190">
          <cell r="A457190"/>
          <cell r="G457190"/>
        </row>
        <row r="457191">
          <cell r="A457191"/>
          <cell r="G457191"/>
        </row>
        <row r="457192">
          <cell r="A457192"/>
          <cell r="G457192"/>
        </row>
        <row r="457193">
          <cell r="A457193"/>
          <cell r="G457193"/>
        </row>
        <row r="457194">
          <cell r="A457194"/>
          <cell r="G457194"/>
        </row>
        <row r="457195">
          <cell r="A457195"/>
          <cell r="G457195"/>
        </row>
        <row r="457196">
          <cell r="A457196"/>
          <cell r="G457196"/>
        </row>
        <row r="457197">
          <cell r="A457197"/>
          <cell r="G457197"/>
        </row>
        <row r="457198">
          <cell r="A457198"/>
          <cell r="G457198"/>
        </row>
        <row r="457199">
          <cell r="A457199"/>
          <cell r="G457199"/>
        </row>
        <row r="457200">
          <cell r="A457200"/>
          <cell r="G457200"/>
        </row>
        <row r="457201">
          <cell r="A457201"/>
          <cell r="G457201"/>
        </row>
        <row r="457202">
          <cell r="A457202"/>
          <cell r="G457202"/>
        </row>
        <row r="457203">
          <cell r="A457203"/>
          <cell r="G457203"/>
        </row>
        <row r="457204">
          <cell r="A457204"/>
          <cell r="G457204"/>
        </row>
        <row r="457205">
          <cell r="A457205"/>
          <cell r="G457205"/>
        </row>
        <row r="457206">
          <cell r="A457206"/>
          <cell r="G457206"/>
        </row>
        <row r="457207">
          <cell r="A457207"/>
          <cell r="G457207"/>
        </row>
        <row r="457208">
          <cell r="A457208"/>
          <cell r="G457208"/>
        </row>
        <row r="457209">
          <cell r="A457209"/>
          <cell r="G457209"/>
        </row>
        <row r="457210">
          <cell r="A457210"/>
          <cell r="G457210"/>
        </row>
        <row r="457211">
          <cell r="A457211"/>
          <cell r="G457211"/>
        </row>
        <row r="457212">
          <cell r="A457212"/>
          <cell r="G457212"/>
        </row>
        <row r="457213">
          <cell r="A457213"/>
          <cell r="G457213"/>
        </row>
        <row r="457214">
          <cell r="A457214"/>
          <cell r="G457214"/>
        </row>
        <row r="457215">
          <cell r="A457215"/>
          <cell r="G457215"/>
        </row>
        <row r="457216">
          <cell r="A457216"/>
          <cell r="G457216"/>
        </row>
        <row r="457217">
          <cell r="A457217"/>
          <cell r="G457217"/>
        </row>
        <row r="457218">
          <cell r="A457218"/>
          <cell r="G457218"/>
        </row>
        <row r="457219">
          <cell r="A457219"/>
          <cell r="G457219"/>
        </row>
        <row r="457220">
          <cell r="A457220"/>
          <cell r="G457220"/>
        </row>
        <row r="457221">
          <cell r="A457221"/>
          <cell r="G457221"/>
        </row>
        <row r="457222">
          <cell r="A457222"/>
          <cell r="G457222"/>
        </row>
        <row r="457223">
          <cell r="A457223"/>
          <cell r="G457223"/>
        </row>
        <row r="457224">
          <cell r="A457224"/>
          <cell r="G457224"/>
        </row>
        <row r="457225">
          <cell r="A457225"/>
          <cell r="G457225"/>
        </row>
        <row r="457226">
          <cell r="A457226"/>
          <cell r="G457226"/>
        </row>
        <row r="457227">
          <cell r="A457227"/>
          <cell r="G457227"/>
        </row>
        <row r="457228">
          <cell r="A457228"/>
          <cell r="G457228"/>
        </row>
        <row r="457229">
          <cell r="A457229"/>
          <cell r="G457229"/>
        </row>
        <row r="457230">
          <cell r="A457230"/>
          <cell r="G457230"/>
        </row>
        <row r="457231">
          <cell r="A457231"/>
          <cell r="G457231"/>
        </row>
        <row r="457232">
          <cell r="A457232"/>
          <cell r="G457232"/>
        </row>
        <row r="457233">
          <cell r="A457233"/>
          <cell r="G457233"/>
        </row>
        <row r="457234">
          <cell r="A457234"/>
          <cell r="G457234"/>
        </row>
        <row r="457235">
          <cell r="A457235"/>
          <cell r="G457235"/>
        </row>
        <row r="457236">
          <cell r="A457236"/>
          <cell r="G457236"/>
        </row>
        <row r="457237">
          <cell r="A457237"/>
          <cell r="G457237"/>
        </row>
        <row r="457238">
          <cell r="A457238"/>
          <cell r="G457238"/>
        </row>
        <row r="457239">
          <cell r="A457239"/>
          <cell r="G457239"/>
        </row>
        <row r="457240">
          <cell r="A457240"/>
          <cell r="G457240"/>
        </row>
        <row r="457241">
          <cell r="A457241"/>
          <cell r="G457241"/>
        </row>
        <row r="457242">
          <cell r="A457242"/>
          <cell r="G457242"/>
        </row>
        <row r="457243">
          <cell r="A457243"/>
          <cell r="G457243"/>
        </row>
        <row r="457244">
          <cell r="A457244"/>
          <cell r="G457244"/>
        </row>
        <row r="457245">
          <cell r="A457245"/>
          <cell r="G457245"/>
        </row>
        <row r="457246">
          <cell r="A457246"/>
          <cell r="G457246"/>
        </row>
        <row r="457247">
          <cell r="A457247"/>
          <cell r="G457247"/>
        </row>
        <row r="457248">
          <cell r="A457248"/>
          <cell r="G457248"/>
        </row>
        <row r="457249">
          <cell r="A457249"/>
          <cell r="G457249"/>
        </row>
        <row r="457250">
          <cell r="A457250"/>
          <cell r="G457250"/>
        </row>
        <row r="457251">
          <cell r="A457251"/>
          <cell r="G457251"/>
        </row>
        <row r="457252">
          <cell r="A457252"/>
          <cell r="G457252"/>
        </row>
        <row r="457253">
          <cell r="A457253"/>
          <cell r="G457253"/>
        </row>
        <row r="457254">
          <cell r="A457254"/>
          <cell r="G457254"/>
        </row>
        <row r="457255">
          <cell r="A457255"/>
          <cell r="G457255"/>
        </row>
        <row r="457256">
          <cell r="A457256"/>
          <cell r="G457256"/>
        </row>
        <row r="457257">
          <cell r="A457257"/>
          <cell r="G457257"/>
        </row>
        <row r="457258">
          <cell r="A457258"/>
          <cell r="G457258"/>
        </row>
        <row r="457259">
          <cell r="A457259"/>
          <cell r="G457259"/>
        </row>
        <row r="457260">
          <cell r="A457260"/>
          <cell r="G457260"/>
        </row>
        <row r="457261">
          <cell r="A457261"/>
          <cell r="G457261"/>
        </row>
        <row r="457262">
          <cell r="A457262"/>
          <cell r="G457262"/>
        </row>
        <row r="457263">
          <cell r="A457263"/>
          <cell r="G457263"/>
        </row>
        <row r="457264">
          <cell r="A457264"/>
          <cell r="G457264"/>
        </row>
        <row r="457265">
          <cell r="A457265"/>
          <cell r="G457265"/>
        </row>
        <row r="457266">
          <cell r="A457266"/>
          <cell r="G457266"/>
        </row>
        <row r="457267">
          <cell r="A457267"/>
          <cell r="G457267"/>
        </row>
        <row r="457268">
          <cell r="A457268"/>
          <cell r="G457268"/>
        </row>
        <row r="457269">
          <cell r="A457269"/>
          <cell r="G457269"/>
        </row>
        <row r="457270">
          <cell r="A457270"/>
          <cell r="G457270"/>
        </row>
        <row r="457271">
          <cell r="A457271"/>
          <cell r="G457271"/>
        </row>
        <row r="457272">
          <cell r="A457272"/>
          <cell r="G457272"/>
        </row>
        <row r="457273">
          <cell r="A457273"/>
          <cell r="G457273"/>
        </row>
        <row r="457274">
          <cell r="A457274"/>
          <cell r="G457274"/>
        </row>
        <row r="457275">
          <cell r="A457275"/>
          <cell r="G457275"/>
        </row>
        <row r="457276">
          <cell r="A457276"/>
          <cell r="G457276"/>
        </row>
        <row r="457277">
          <cell r="A457277"/>
          <cell r="G457277"/>
        </row>
        <row r="457278">
          <cell r="A457278"/>
          <cell r="G457278"/>
        </row>
        <row r="457279">
          <cell r="A457279"/>
          <cell r="G457279"/>
        </row>
        <row r="457280">
          <cell r="A457280"/>
          <cell r="G457280"/>
        </row>
        <row r="457281">
          <cell r="A457281"/>
          <cell r="G457281"/>
        </row>
        <row r="457282">
          <cell r="A457282"/>
          <cell r="G457282"/>
        </row>
        <row r="457283">
          <cell r="A457283"/>
          <cell r="G457283"/>
        </row>
        <row r="457284">
          <cell r="A457284"/>
          <cell r="G457284"/>
        </row>
        <row r="457285">
          <cell r="A457285"/>
          <cell r="G457285"/>
        </row>
        <row r="457286">
          <cell r="A457286"/>
          <cell r="G457286"/>
        </row>
        <row r="457287">
          <cell r="A457287"/>
          <cell r="G457287"/>
        </row>
        <row r="457288">
          <cell r="A457288"/>
          <cell r="G457288"/>
        </row>
        <row r="457289">
          <cell r="A457289"/>
          <cell r="G457289"/>
        </row>
        <row r="457290">
          <cell r="A457290"/>
          <cell r="G457290"/>
        </row>
        <row r="457291">
          <cell r="A457291"/>
          <cell r="G457291"/>
        </row>
        <row r="457292">
          <cell r="A457292"/>
          <cell r="G457292"/>
        </row>
        <row r="457293">
          <cell r="A457293"/>
          <cell r="G457293"/>
        </row>
        <row r="457294">
          <cell r="A457294"/>
          <cell r="G457294"/>
        </row>
        <row r="457295">
          <cell r="A457295"/>
          <cell r="G457295"/>
        </row>
        <row r="457296">
          <cell r="A457296"/>
          <cell r="G457296"/>
        </row>
        <row r="457297">
          <cell r="A457297"/>
          <cell r="G457297"/>
        </row>
        <row r="457298">
          <cell r="A457298"/>
          <cell r="G457298"/>
        </row>
        <row r="457299">
          <cell r="A457299"/>
          <cell r="G457299"/>
        </row>
        <row r="457300">
          <cell r="A457300"/>
          <cell r="G457300"/>
        </row>
        <row r="457301">
          <cell r="A457301"/>
          <cell r="G457301"/>
        </row>
        <row r="457302">
          <cell r="A457302"/>
          <cell r="G457302"/>
        </row>
        <row r="457303">
          <cell r="A457303"/>
          <cell r="G457303"/>
        </row>
        <row r="457304">
          <cell r="A457304"/>
          <cell r="G457304"/>
        </row>
        <row r="457305">
          <cell r="A457305"/>
          <cell r="G457305"/>
        </row>
        <row r="457306">
          <cell r="A457306"/>
          <cell r="G457306"/>
        </row>
        <row r="457307">
          <cell r="A457307"/>
          <cell r="G457307"/>
        </row>
        <row r="457308">
          <cell r="A457308"/>
          <cell r="G457308"/>
        </row>
        <row r="457309">
          <cell r="A457309"/>
          <cell r="G457309"/>
        </row>
        <row r="457310">
          <cell r="A457310"/>
          <cell r="G457310"/>
        </row>
        <row r="457311">
          <cell r="A457311"/>
          <cell r="G457311"/>
        </row>
        <row r="457312">
          <cell r="A457312"/>
          <cell r="G457312"/>
        </row>
        <row r="457313">
          <cell r="A457313"/>
          <cell r="G457313"/>
        </row>
        <row r="457314">
          <cell r="A457314"/>
          <cell r="G457314"/>
        </row>
        <row r="457315">
          <cell r="A457315"/>
          <cell r="G457315"/>
        </row>
        <row r="457316">
          <cell r="A457316"/>
          <cell r="G457316"/>
        </row>
        <row r="457317">
          <cell r="A457317"/>
          <cell r="G457317"/>
        </row>
        <row r="457318">
          <cell r="A457318"/>
          <cell r="G457318"/>
        </row>
        <row r="457319">
          <cell r="A457319"/>
          <cell r="G457319"/>
        </row>
        <row r="457320">
          <cell r="A457320"/>
          <cell r="G457320"/>
        </row>
        <row r="457321">
          <cell r="A457321"/>
          <cell r="G457321"/>
        </row>
        <row r="457322">
          <cell r="A457322"/>
          <cell r="G457322"/>
        </row>
        <row r="457323">
          <cell r="A457323"/>
          <cell r="G457323"/>
        </row>
        <row r="457324">
          <cell r="A457324"/>
          <cell r="G457324"/>
        </row>
        <row r="457325">
          <cell r="A457325"/>
          <cell r="G457325"/>
        </row>
        <row r="457326">
          <cell r="A457326"/>
          <cell r="G457326"/>
        </row>
        <row r="457327">
          <cell r="A457327"/>
          <cell r="G457327"/>
        </row>
        <row r="457328">
          <cell r="A457328"/>
          <cell r="G457328"/>
        </row>
        <row r="457329">
          <cell r="A457329"/>
          <cell r="G457329"/>
        </row>
        <row r="457330">
          <cell r="A457330"/>
          <cell r="G457330"/>
        </row>
        <row r="457331">
          <cell r="A457331"/>
          <cell r="G457331"/>
        </row>
        <row r="457332">
          <cell r="A457332"/>
          <cell r="G457332"/>
        </row>
        <row r="457333">
          <cell r="A457333"/>
          <cell r="G457333"/>
        </row>
        <row r="457334">
          <cell r="A457334"/>
          <cell r="G457334"/>
        </row>
        <row r="457335">
          <cell r="A457335"/>
          <cell r="G457335"/>
        </row>
        <row r="457336">
          <cell r="A457336"/>
          <cell r="G457336"/>
        </row>
        <row r="457337">
          <cell r="A457337"/>
          <cell r="G457337"/>
        </row>
        <row r="457338">
          <cell r="A457338"/>
          <cell r="G457338"/>
        </row>
        <row r="457339">
          <cell r="A457339"/>
          <cell r="G457339"/>
        </row>
        <row r="457340">
          <cell r="A457340"/>
          <cell r="G457340"/>
        </row>
        <row r="457341">
          <cell r="A457341"/>
          <cell r="G457341"/>
        </row>
        <row r="457342">
          <cell r="A457342"/>
          <cell r="G457342"/>
        </row>
        <row r="457343">
          <cell r="A457343"/>
          <cell r="G457343"/>
        </row>
        <row r="457344">
          <cell r="A457344"/>
          <cell r="G457344"/>
        </row>
        <row r="457345">
          <cell r="A457345"/>
          <cell r="G457345"/>
        </row>
        <row r="457346">
          <cell r="A457346"/>
          <cell r="G457346"/>
        </row>
        <row r="457347">
          <cell r="A457347"/>
          <cell r="G457347"/>
        </row>
        <row r="457348">
          <cell r="A457348"/>
          <cell r="G457348"/>
        </row>
        <row r="457349">
          <cell r="A457349"/>
          <cell r="G457349"/>
        </row>
        <row r="457350">
          <cell r="A457350"/>
          <cell r="G457350"/>
        </row>
        <row r="457351">
          <cell r="A457351"/>
          <cell r="G457351"/>
        </row>
        <row r="457352">
          <cell r="A457352"/>
          <cell r="G457352"/>
        </row>
        <row r="457353">
          <cell r="A457353"/>
          <cell r="G457353"/>
        </row>
        <row r="457354">
          <cell r="A457354"/>
          <cell r="G457354"/>
        </row>
        <row r="457355">
          <cell r="A457355"/>
          <cell r="G457355"/>
        </row>
        <row r="457356">
          <cell r="A457356"/>
          <cell r="G457356"/>
        </row>
        <row r="457357">
          <cell r="A457357"/>
          <cell r="G457357"/>
        </row>
        <row r="457358">
          <cell r="A457358"/>
          <cell r="G457358"/>
        </row>
        <row r="457359">
          <cell r="A457359"/>
          <cell r="G457359"/>
        </row>
        <row r="457360">
          <cell r="A457360"/>
          <cell r="G457360"/>
        </row>
        <row r="457361">
          <cell r="A457361"/>
          <cell r="G457361"/>
        </row>
        <row r="457362">
          <cell r="A457362"/>
          <cell r="G457362"/>
        </row>
        <row r="457363">
          <cell r="A457363"/>
          <cell r="G457363"/>
        </row>
        <row r="457364">
          <cell r="A457364"/>
          <cell r="G457364"/>
        </row>
        <row r="457365">
          <cell r="A457365"/>
          <cell r="G457365"/>
        </row>
        <row r="457366">
          <cell r="A457366"/>
          <cell r="G457366"/>
        </row>
        <row r="457367">
          <cell r="A457367"/>
          <cell r="G457367"/>
        </row>
        <row r="457368">
          <cell r="A457368"/>
          <cell r="G457368"/>
        </row>
        <row r="457369">
          <cell r="A457369"/>
          <cell r="G457369"/>
        </row>
        <row r="457370">
          <cell r="A457370"/>
          <cell r="G457370"/>
        </row>
        <row r="457371">
          <cell r="A457371"/>
          <cell r="G457371"/>
        </row>
        <row r="457372">
          <cell r="A457372"/>
          <cell r="G457372"/>
        </row>
        <row r="457373">
          <cell r="A457373"/>
          <cell r="G457373"/>
        </row>
        <row r="457374">
          <cell r="A457374"/>
          <cell r="G457374"/>
        </row>
        <row r="457375">
          <cell r="A457375"/>
          <cell r="G457375"/>
        </row>
        <row r="457376">
          <cell r="A457376"/>
          <cell r="G457376"/>
        </row>
        <row r="457377">
          <cell r="A457377"/>
          <cell r="G457377"/>
        </row>
        <row r="457378">
          <cell r="A457378"/>
          <cell r="G457378"/>
        </row>
        <row r="457379">
          <cell r="A457379"/>
          <cell r="G457379"/>
        </row>
        <row r="457380">
          <cell r="A457380"/>
          <cell r="G457380"/>
        </row>
        <row r="457381">
          <cell r="A457381"/>
          <cell r="G457381"/>
        </row>
        <row r="457382">
          <cell r="A457382"/>
          <cell r="G457382"/>
        </row>
        <row r="457383">
          <cell r="A457383"/>
          <cell r="G457383"/>
        </row>
        <row r="457384">
          <cell r="A457384"/>
          <cell r="G457384"/>
        </row>
        <row r="457385">
          <cell r="A457385"/>
          <cell r="G457385"/>
        </row>
        <row r="457386">
          <cell r="A457386"/>
          <cell r="G457386"/>
        </row>
        <row r="457387">
          <cell r="A457387"/>
          <cell r="G457387"/>
        </row>
        <row r="457388">
          <cell r="A457388"/>
          <cell r="G457388"/>
        </row>
        <row r="457389">
          <cell r="A457389"/>
          <cell r="G457389"/>
        </row>
        <row r="457390">
          <cell r="A457390"/>
          <cell r="G457390"/>
        </row>
        <row r="457391">
          <cell r="A457391"/>
          <cell r="G457391"/>
        </row>
        <row r="457392">
          <cell r="A457392"/>
          <cell r="G457392"/>
        </row>
        <row r="457393">
          <cell r="A457393"/>
          <cell r="G457393"/>
        </row>
        <row r="457394">
          <cell r="A457394"/>
          <cell r="G457394"/>
        </row>
        <row r="457395">
          <cell r="A457395"/>
          <cell r="G457395"/>
        </row>
        <row r="457396">
          <cell r="A457396"/>
          <cell r="G457396"/>
        </row>
        <row r="457397">
          <cell r="A457397"/>
          <cell r="G457397"/>
        </row>
        <row r="457398">
          <cell r="A457398"/>
          <cell r="G457398"/>
        </row>
        <row r="457399">
          <cell r="A457399"/>
          <cell r="G457399"/>
        </row>
        <row r="457400">
          <cell r="A457400"/>
          <cell r="G457400"/>
        </row>
        <row r="457401">
          <cell r="A457401"/>
          <cell r="G457401"/>
        </row>
        <row r="457402">
          <cell r="A457402"/>
          <cell r="G457402"/>
        </row>
        <row r="457403">
          <cell r="A457403"/>
          <cell r="G457403"/>
        </row>
        <row r="457404">
          <cell r="A457404"/>
          <cell r="G457404"/>
        </row>
        <row r="457405">
          <cell r="A457405"/>
          <cell r="G457405"/>
        </row>
        <row r="457406">
          <cell r="A457406"/>
          <cell r="G457406"/>
        </row>
        <row r="457407">
          <cell r="A457407"/>
          <cell r="G457407"/>
        </row>
        <row r="457408">
          <cell r="A457408"/>
          <cell r="G457408"/>
        </row>
        <row r="457409">
          <cell r="A457409"/>
          <cell r="G457409"/>
        </row>
        <row r="457410">
          <cell r="A457410"/>
          <cell r="G457410"/>
        </row>
        <row r="457411">
          <cell r="A457411"/>
          <cell r="G457411"/>
        </row>
        <row r="457412">
          <cell r="A457412"/>
          <cell r="G457412"/>
        </row>
        <row r="457413">
          <cell r="A457413"/>
          <cell r="G457413"/>
        </row>
        <row r="457414">
          <cell r="A457414"/>
          <cell r="G457414"/>
        </row>
        <row r="457415">
          <cell r="A457415"/>
          <cell r="G457415"/>
        </row>
        <row r="457416">
          <cell r="A457416"/>
          <cell r="G457416"/>
        </row>
        <row r="457417">
          <cell r="A457417"/>
          <cell r="G457417"/>
        </row>
        <row r="457418">
          <cell r="A457418"/>
          <cell r="G457418"/>
        </row>
        <row r="457419">
          <cell r="A457419"/>
          <cell r="G457419"/>
        </row>
        <row r="457420">
          <cell r="A457420"/>
          <cell r="G457420"/>
        </row>
        <row r="457421">
          <cell r="A457421"/>
          <cell r="G457421"/>
        </row>
        <row r="457422">
          <cell r="A457422"/>
          <cell r="G457422"/>
        </row>
        <row r="457423">
          <cell r="A457423"/>
          <cell r="G457423"/>
        </row>
        <row r="457424">
          <cell r="A457424"/>
          <cell r="G457424"/>
        </row>
        <row r="457425">
          <cell r="A457425"/>
          <cell r="G457425"/>
        </row>
        <row r="457426">
          <cell r="A457426"/>
          <cell r="G457426"/>
        </row>
        <row r="457427">
          <cell r="A457427"/>
          <cell r="G457427"/>
        </row>
        <row r="457428">
          <cell r="A457428"/>
          <cell r="G457428"/>
        </row>
        <row r="457429">
          <cell r="A457429"/>
          <cell r="G457429"/>
        </row>
        <row r="457430">
          <cell r="A457430"/>
          <cell r="G457430"/>
        </row>
        <row r="457431">
          <cell r="A457431"/>
          <cell r="G457431"/>
        </row>
        <row r="457432">
          <cell r="A457432"/>
          <cell r="G457432"/>
        </row>
        <row r="457433">
          <cell r="A457433"/>
          <cell r="G457433"/>
        </row>
        <row r="457434">
          <cell r="A457434"/>
          <cell r="G457434"/>
        </row>
        <row r="457435">
          <cell r="A457435"/>
          <cell r="G457435"/>
        </row>
        <row r="457436">
          <cell r="A457436"/>
          <cell r="G457436"/>
        </row>
        <row r="457437">
          <cell r="A457437"/>
          <cell r="G457437"/>
        </row>
        <row r="457438">
          <cell r="A457438"/>
          <cell r="G457438"/>
        </row>
        <row r="457439">
          <cell r="A457439"/>
          <cell r="G457439"/>
        </row>
        <row r="457440">
          <cell r="A457440"/>
          <cell r="G457440"/>
        </row>
        <row r="457441">
          <cell r="A457441"/>
          <cell r="G457441"/>
        </row>
        <row r="457442">
          <cell r="A457442"/>
          <cell r="G457442"/>
        </row>
        <row r="457443">
          <cell r="A457443"/>
          <cell r="G457443"/>
        </row>
        <row r="457444">
          <cell r="A457444"/>
          <cell r="G457444"/>
        </row>
        <row r="457445">
          <cell r="A457445"/>
          <cell r="G457445"/>
        </row>
        <row r="457446">
          <cell r="A457446"/>
          <cell r="G457446"/>
        </row>
        <row r="457447">
          <cell r="A457447"/>
          <cell r="G457447"/>
        </row>
        <row r="457448">
          <cell r="A457448"/>
          <cell r="G457448"/>
        </row>
        <row r="457449">
          <cell r="A457449"/>
          <cell r="G457449"/>
        </row>
        <row r="457450">
          <cell r="A457450"/>
          <cell r="G457450"/>
        </row>
        <row r="457451">
          <cell r="A457451"/>
          <cell r="G457451"/>
        </row>
        <row r="457452">
          <cell r="A457452"/>
          <cell r="G457452"/>
        </row>
        <row r="457453">
          <cell r="A457453"/>
          <cell r="G457453"/>
        </row>
        <row r="457454">
          <cell r="A457454"/>
          <cell r="G457454"/>
        </row>
        <row r="457455">
          <cell r="A457455"/>
          <cell r="G457455"/>
        </row>
        <row r="457456">
          <cell r="A457456"/>
          <cell r="G457456"/>
        </row>
        <row r="457457">
          <cell r="A457457"/>
          <cell r="G457457"/>
        </row>
        <row r="457458">
          <cell r="A457458"/>
          <cell r="G457458"/>
        </row>
        <row r="457459">
          <cell r="A457459"/>
          <cell r="G457459"/>
        </row>
        <row r="457460">
          <cell r="A457460"/>
          <cell r="G457460"/>
        </row>
        <row r="457461">
          <cell r="A457461"/>
          <cell r="G457461"/>
        </row>
        <row r="457462">
          <cell r="A457462"/>
          <cell r="G457462"/>
        </row>
        <row r="457463">
          <cell r="A457463"/>
          <cell r="G457463"/>
        </row>
        <row r="457464">
          <cell r="A457464"/>
          <cell r="G457464"/>
        </row>
        <row r="457465">
          <cell r="A457465"/>
          <cell r="G457465"/>
        </row>
        <row r="457466">
          <cell r="A457466"/>
          <cell r="G457466"/>
        </row>
        <row r="457467">
          <cell r="A457467"/>
          <cell r="G457467"/>
        </row>
        <row r="457468">
          <cell r="A457468"/>
          <cell r="G457468"/>
        </row>
        <row r="457469">
          <cell r="A457469"/>
          <cell r="G457469"/>
        </row>
        <row r="457470">
          <cell r="A457470"/>
          <cell r="G457470"/>
        </row>
        <row r="457471">
          <cell r="A457471"/>
          <cell r="G457471"/>
        </row>
        <row r="457472">
          <cell r="A457472"/>
          <cell r="G457472"/>
        </row>
        <row r="457473">
          <cell r="A457473"/>
          <cell r="G457473"/>
        </row>
        <row r="457474">
          <cell r="A457474"/>
          <cell r="G457474"/>
        </row>
        <row r="457475">
          <cell r="A457475"/>
          <cell r="G457475"/>
        </row>
        <row r="457476">
          <cell r="A457476"/>
          <cell r="G457476"/>
        </row>
        <row r="457477">
          <cell r="A457477"/>
          <cell r="G457477"/>
        </row>
        <row r="457478">
          <cell r="A457478"/>
          <cell r="G457478"/>
        </row>
        <row r="457479">
          <cell r="A457479"/>
          <cell r="G457479"/>
        </row>
        <row r="457480">
          <cell r="A457480"/>
          <cell r="G457480"/>
        </row>
        <row r="457481">
          <cell r="A457481"/>
          <cell r="G457481"/>
        </row>
        <row r="457482">
          <cell r="A457482"/>
          <cell r="G457482"/>
        </row>
        <row r="457483">
          <cell r="A457483"/>
          <cell r="G457483"/>
        </row>
        <row r="457484">
          <cell r="A457484"/>
          <cell r="G457484"/>
        </row>
        <row r="457485">
          <cell r="A457485"/>
          <cell r="G457485"/>
        </row>
        <row r="457486">
          <cell r="A457486"/>
          <cell r="G457486"/>
        </row>
        <row r="457487">
          <cell r="A457487"/>
          <cell r="G457487"/>
        </row>
        <row r="457488">
          <cell r="A457488"/>
          <cell r="G457488"/>
        </row>
        <row r="457489">
          <cell r="A457489"/>
          <cell r="G457489"/>
        </row>
        <row r="457490">
          <cell r="A457490"/>
          <cell r="G457490"/>
        </row>
        <row r="457491">
          <cell r="A457491"/>
          <cell r="G457491"/>
        </row>
        <row r="457492">
          <cell r="A457492"/>
          <cell r="G457492"/>
        </row>
        <row r="457493">
          <cell r="A457493"/>
          <cell r="G457493"/>
        </row>
        <row r="457494">
          <cell r="A457494"/>
          <cell r="G457494"/>
        </row>
        <row r="457495">
          <cell r="A457495"/>
          <cell r="G457495"/>
        </row>
        <row r="457496">
          <cell r="A457496"/>
          <cell r="G457496"/>
        </row>
        <row r="457497">
          <cell r="A457497"/>
          <cell r="G457497"/>
        </row>
        <row r="457498">
          <cell r="A457498"/>
          <cell r="G457498"/>
        </row>
        <row r="457499">
          <cell r="A457499"/>
          <cell r="G457499"/>
        </row>
        <row r="457500">
          <cell r="A457500"/>
          <cell r="G457500"/>
        </row>
        <row r="457501">
          <cell r="A457501"/>
          <cell r="G457501"/>
        </row>
        <row r="457502">
          <cell r="A457502"/>
          <cell r="G457502"/>
        </row>
        <row r="457503">
          <cell r="A457503"/>
          <cell r="G457503"/>
        </row>
        <row r="457504">
          <cell r="A457504"/>
          <cell r="G457504"/>
        </row>
        <row r="457505">
          <cell r="A457505"/>
          <cell r="G457505"/>
        </row>
        <row r="457506">
          <cell r="A457506"/>
          <cell r="G457506"/>
        </row>
        <row r="457507">
          <cell r="A457507"/>
          <cell r="G457507"/>
        </row>
        <row r="457508">
          <cell r="A457508"/>
          <cell r="G457508"/>
        </row>
        <row r="457509">
          <cell r="A457509"/>
          <cell r="G457509"/>
        </row>
        <row r="457510">
          <cell r="A457510"/>
          <cell r="G457510"/>
        </row>
        <row r="457511">
          <cell r="A457511"/>
          <cell r="G457511"/>
        </row>
        <row r="457512">
          <cell r="A457512"/>
          <cell r="G457512"/>
        </row>
        <row r="457513">
          <cell r="A457513"/>
          <cell r="G457513"/>
        </row>
        <row r="457514">
          <cell r="A457514"/>
          <cell r="G457514"/>
        </row>
        <row r="457515">
          <cell r="A457515"/>
          <cell r="G457515"/>
        </row>
        <row r="457516">
          <cell r="A457516"/>
          <cell r="G457516"/>
        </row>
        <row r="457517">
          <cell r="A457517"/>
          <cell r="G457517"/>
        </row>
        <row r="457518">
          <cell r="A457518"/>
          <cell r="G457518"/>
        </row>
        <row r="457519">
          <cell r="A457519"/>
          <cell r="G457519"/>
        </row>
        <row r="457520">
          <cell r="A457520"/>
          <cell r="G457520"/>
        </row>
        <row r="457521">
          <cell r="A457521"/>
          <cell r="G457521"/>
        </row>
        <row r="457522">
          <cell r="A457522"/>
          <cell r="G457522"/>
        </row>
        <row r="457523">
          <cell r="A457523"/>
          <cell r="G457523"/>
        </row>
        <row r="457524">
          <cell r="A457524"/>
          <cell r="G457524"/>
        </row>
        <row r="457525">
          <cell r="A457525"/>
          <cell r="G457525"/>
        </row>
        <row r="457526">
          <cell r="A457526"/>
          <cell r="G457526"/>
        </row>
        <row r="457527">
          <cell r="A457527"/>
          <cell r="G457527"/>
        </row>
        <row r="457528">
          <cell r="A457528"/>
          <cell r="G457528"/>
        </row>
        <row r="457529">
          <cell r="A457529"/>
          <cell r="G457529"/>
        </row>
        <row r="457530">
          <cell r="A457530"/>
          <cell r="G457530"/>
        </row>
        <row r="457531">
          <cell r="A457531"/>
          <cell r="G457531"/>
        </row>
        <row r="457532">
          <cell r="A457532"/>
          <cell r="G457532"/>
        </row>
        <row r="457533">
          <cell r="A457533"/>
          <cell r="G457533"/>
        </row>
        <row r="457534">
          <cell r="A457534"/>
          <cell r="G457534"/>
        </row>
        <row r="457535">
          <cell r="A457535"/>
          <cell r="G457535"/>
        </row>
        <row r="457536">
          <cell r="A457536"/>
          <cell r="G457536"/>
        </row>
        <row r="457537">
          <cell r="A457537"/>
          <cell r="G457537"/>
        </row>
        <row r="457538">
          <cell r="A457538"/>
          <cell r="G457538"/>
        </row>
        <row r="457539">
          <cell r="A457539"/>
          <cell r="G457539"/>
        </row>
        <row r="457540">
          <cell r="A457540"/>
          <cell r="G457540"/>
        </row>
        <row r="457541">
          <cell r="A457541"/>
          <cell r="G457541"/>
        </row>
        <row r="457542">
          <cell r="A457542"/>
          <cell r="G457542"/>
        </row>
        <row r="457543">
          <cell r="A457543"/>
          <cell r="G457543"/>
        </row>
        <row r="457544">
          <cell r="A457544"/>
          <cell r="G457544"/>
        </row>
        <row r="457545">
          <cell r="A457545"/>
          <cell r="G457545"/>
        </row>
        <row r="457546">
          <cell r="A457546"/>
          <cell r="G457546"/>
        </row>
        <row r="457547">
          <cell r="A457547"/>
          <cell r="G457547"/>
        </row>
        <row r="457548">
          <cell r="A457548"/>
          <cell r="G457548"/>
        </row>
        <row r="457549">
          <cell r="A457549"/>
          <cell r="G457549"/>
        </row>
        <row r="457550">
          <cell r="A457550"/>
          <cell r="G457550"/>
        </row>
        <row r="457551">
          <cell r="A457551"/>
          <cell r="G457551"/>
        </row>
        <row r="457552">
          <cell r="A457552"/>
          <cell r="G457552"/>
        </row>
        <row r="457553">
          <cell r="A457553"/>
          <cell r="G457553"/>
        </row>
        <row r="457554">
          <cell r="A457554"/>
          <cell r="G457554"/>
        </row>
        <row r="457555">
          <cell r="A457555"/>
          <cell r="G457555"/>
        </row>
        <row r="457556">
          <cell r="A457556"/>
          <cell r="G457556"/>
        </row>
        <row r="457557">
          <cell r="A457557"/>
          <cell r="G457557"/>
        </row>
        <row r="457558">
          <cell r="A457558"/>
          <cell r="G457558"/>
        </row>
        <row r="457559">
          <cell r="A457559"/>
          <cell r="G457559"/>
        </row>
        <row r="457560">
          <cell r="A457560"/>
          <cell r="G457560"/>
        </row>
        <row r="457561">
          <cell r="A457561"/>
          <cell r="G457561"/>
        </row>
        <row r="457562">
          <cell r="A457562"/>
          <cell r="G457562"/>
        </row>
        <row r="457563">
          <cell r="A457563"/>
          <cell r="G457563"/>
        </row>
        <row r="457564">
          <cell r="A457564"/>
          <cell r="G457564"/>
        </row>
        <row r="457565">
          <cell r="A457565"/>
          <cell r="G457565"/>
        </row>
        <row r="457566">
          <cell r="A457566"/>
          <cell r="G457566"/>
        </row>
        <row r="457567">
          <cell r="A457567"/>
          <cell r="G457567"/>
        </row>
        <row r="457568">
          <cell r="A457568"/>
          <cell r="G457568"/>
        </row>
        <row r="457569">
          <cell r="A457569"/>
          <cell r="G457569"/>
        </row>
        <row r="457570">
          <cell r="A457570"/>
          <cell r="G457570"/>
        </row>
        <row r="457571">
          <cell r="A457571"/>
          <cell r="G457571"/>
        </row>
        <row r="457572">
          <cell r="A457572"/>
          <cell r="G457572"/>
        </row>
        <row r="457573">
          <cell r="A457573"/>
          <cell r="G457573"/>
        </row>
        <row r="457574">
          <cell r="A457574"/>
          <cell r="G457574"/>
        </row>
        <row r="457575">
          <cell r="A457575"/>
          <cell r="G457575"/>
        </row>
        <row r="457576">
          <cell r="A457576"/>
          <cell r="G457576"/>
        </row>
        <row r="457577">
          <cell r="A457577"/>
          <cell r="G457577"/>
        </row>
        <row r="457578">
          <cell r="A457578"/>
          <cell r="G457578"/>
        </row>
        <row r="457579">
          <cell r="A457579"/>
          <cell r="G457579"/>
        </row>
        <row r="457580">
          <cell r="A457580"/>
          <cell r="G457580"/>
        </row>
        <row r="457581">
          <cell r="A457581"/>
          <cell r="G457581"/>
        </row>
        <row r="457582">
          <cell r="A457582"/>
          <cell r="G457582"/>
        </row>
        <row r="457583">
          <cell r="A457583"/>
          <cell r="G457583"/>
        </row>
        <row r="457584">
          <cell r="A457584"/>
          <cell r="G457584"/>
        </row>
        <row r="457585">
          <cell r="A457585"/>
          <cell r="G457585"/>
        </row>
        <row r="457586">
          <cell r="A457586"/>
          <cell r="G457586"/>
        </row>
        <row r="457587">
          <cell r="A457587"/>
          <cell r="G457587"/>
        </row>
        <row r="457588">
          <cell r="A457588"/>
          <cell r="G457588"/>
        </row>
        <row r="457589">
          <cell r="A457589"/>
          <cell r="G457589"/>
        </row>
        <row r="457590">
          <cell r="A457590"/>
          <cell r="G457590"/>
        </row>
        <row r="457591">
          <cell r="A457591"/>
          <cell r="G457591"/>
        </row>
        <row r="457592">
          <cell r="A457592"/>
          <cell r="G457592"/>
        </row>
        <row r="457593">
          <cell r="A457593"/>
          <cell r="G457593"/>
        </row>
        <row r="457594">
          <cell r="A457594"/>
          <cell r="G457594"/>
        </row>
        <row r="457595">
          <cell r="A457595"/>
          <cell r="G457595"/>
        </row>
        <row r="457596">
          <cell r="A457596"/>
          <cell r="G457596"/>
        </row>
        <row r="457597">
          <cell r="A457597"/>
          <cell r="G457597"/>
        </row>
        <row r="457598">
          <cell r="A457598"/>
          <cell r="G457598"/>
        </row>
        <row r="457599">
          <cell r="A457599"/>
          <cell r="G457599"/>
        </row>
        <row r="457600">
          <cell r="A457600"/>
          <cell r="G457600"/>
        </row>
        <row r="457601">
          <cell r="A457601"/>
          <cell r="G457601"/>
        </row>
        <row r="457602">
          <cell r="A457602"/>
          <cell r="G457602"/>
        </row>
        <row r="457603">
          <cell r="A457603"/>
          <cell r="G457603"/>
        </row>
        <row r="457604">
          <cell r="A457604"/>
          <cell r="G457604"/>
        </row>
        <row r="457605">
          <cell r="A457605"/>
          <cell r="G457605"/>
        </row>
        <row r="457606">
          <cell r="A457606"/>
          <cell r="G457606"/>
        </row>
        <row r="457607">
          <cell r="A457607"/>
          <cell r="G457607"/>
        </row>
        <row r="457608">
          <cell r="A457608"/>
          <cell r="G457608"/>
        </row>
        <row r="457609">
          <cell r="A457609"/>
          <cell r="G457609"/>
        </row>
        <row r="457610">
          <cell r="A457610"/>
          <cell r="G457610"/>
        </row>
        <row r="457611">
          <cell r="A457611"/>
          <cell r="G457611"/>
        </row>
        <row r="457612">
          <cell r="A457612"/>
          <cell r="G457612"/>
        </row>
        <row r="457613">
          <cell r="A457613"/>
          <cell r="G457613"/>
        </row>
        <row r="457614">
          <cell r="A457614"/>
          <cell r="G457614"/>
        </row>
        <row r="457615">
          <cell r="A457615"/>
          <cell r="G457615"/>
        </row>
        <row r="457616">
          <cell r="A457616"/>
          <cell r="G457616"/>
        </row>
        <row r="457617">
          <cell r="A457617"/>
          <cell r="G457617"/>
        </row>
        <row r="457618">
          <cell r="A457618"/>
          <cell r="G457618"/>
        </row>
        <row r="457619">
          <cell r="A457619"/>
          <cell r="G457619"/>
        </row>
        <row r="457620">
          <cell r="A457620"/>
          <cell r="G457620"/>
        </row>
        <row r="457621">
          <cell r="A457621"/>
          <cell r="G457621"/>
        </row>
        <row r="457622">
          <cell r="A457622"/>
          <cell r="G457622"/>
        </row>
        <row r="457623">
          <cell r="A457623"/>
          <cell r="G457623"/>
        </row>
        <row r="457624">
          <cell r="A457624"/>
          <cell r="G457624"/>
        </row>
        <row r="457625">
          <cell r="A457625"/>
          <cell r="G457625"/>
        </row>
        <row r="457626">
          <cell r="A457626"/>
          <cell r="G457626"/>
        </row>
        <row r="457627">
          <cell r="A457627"/>
          <cell r="G457627"/>
        </row>
        <row r="457628">
          <cell r="A457628"/>
          <cell r="G457628"/>
        </row>
        <row r="457629">
          <cell r="A457629"/>
          <cell r="G457629"/>
        </row>
        <row r="457630">
          <cell r="A457630"/>
          <cell r="G457630"/>
        </row>
        <row r="457631">
          <cell r="A457631"/>
          <cell r="G457631"/>
        </row>
        <row r="457632">
          <cell r="A457632"/>
          <cell r="G457632"/>
        </row>
        <row r="457633">
          <cell r="A457633"/>
          <cell r="G457633"/>
        </row>
        <row r="457634">
          <cell r="A457634"/>
          <cell r="G457634"/>
        </row>
        <row r="457635">
          <cell r="A457635"/>
          <cell r="G457635"/>
        </row>
        <row r="457636">
          <cell r="A457636"/>
          <cell r="G457636"/>
        </row>
        <row r="457637">
          <cell r="A457637"/>
          <cell r="G457637"/>
        </row>
        <row r="457638">
          <cell r="A457638"/>
          <cell r="G457638"/>
        </row>
        <row r="457639">
          <cell r="A457639"/>
          <cell r="G457639"/>
        </row>
        <row r="457640">
          <cell r="A457640"/>
          <cell r="G457640"/>
        </row>
        <row r="457641">
          <cell r="A457641"/>
          <cell r="G457641"/>
        </row>
        <row r="457642">
          <cell r="A457642"/>
          <cell r="G457642"/>
        </row>
        <row r="457643">
          <cell r="A457643"/>
          <cell r="G457643"/>
        </row>
        <row r="457644">
          <cell r="A457644"/>
          <cell r="G457644"/>
        </row>
        <row r="457645">
          <cell r="A457645"/>
          <cell r="G457645"/>
        </row>
        <row r="457646">
          <cell r="A457646"/>
          <cell r="G457646"/>
        </row>
        <row r="457647">
          <cell r="A457647"/>
          <cell r="G457647"/>
        </row>
        <row r="457648">
          <cell r="A457648"/>
          <cell r="G457648"/>
        </row>
        <row r="457649">
          <cell r="A457649"/>
          <cell r="G457649"/>
        </row>
        <row r="457650">
          <cell r="A457650"/>
          <cell r="G457650"/>
        </row>
        <row r="457651">
          <cell r="A457651"/>
          <cell r="G457651"/>
        </row>
        <row r="457652">
          <cell r="A457652"/>
          <cell r="G457652"/>
        </row>
        <row r="457653">
          <cell r="A457653"/>
          <cell r="G457653"/>
        </row>
        <row r="457654">
          <cell r="A457654"/>
          <cell r="G457654"/>
        </row>
        <row r="457655">
          <cell r="A457655"/>
          <cell r="G457655"/>
        </row>
        <row r="457656">
          <cell r="A457656"/>
          <cell r="G457656"/>
        </row>
        <row r="457657">
          <cell r="A457657"/>
          <cell r="G457657"/>
        </row>
        <row r="457658">
          <cell r="A457658"/>
          <cell r="G457658"/>
        </row>
        <row r="457659">
          <cell r="A457659"/>
          <cell r="G457659"/>
        </row>
        <row r="457660">
          <cell r="A457660"/>
          <cell r="G457660"/>
        </row>
        <row r="457661">
          <cell r="A457661"/>
          <cell r="G457661"/>
        </row>
        <row r="457662">
          <cell r="A457662"/>
          <cell r="G457662"/>
        </row>
        <row r="457663">
          <cell r="A457663"/>
          <cell r="G457663"/>
        </row>
        <row r="457664">
          <cell r="A457664"/>
          <cell r="G457664"/>
        </row>
        <row r="457665">
          <cell r="A457665"/>
          <cell r="G457665"/>
        </row>
        <row r="457666">
          <cell r="A457666"/>
          <cell r="G457666"/>
        </row>
        <row r="457667">
          <cell r="A457667"/>
          <cell r="G457667"/>
        </row>
        <row r="457668">
          <cell r="A457668"/>
          <cell r="G457668"/>
        </row>
        <row r="457669">
          <cell r="A457669"/>
          <cell r="G457669"/>
        </row>
        <row r="457670">
          <cell r="A457670"/>
          <cell r="G457670"/>
        </row>
        <row r="457671">
          <cell r="A457671"/>
          <cell r="G457671"/>
        </row>
        <row r="457672">
          <cell r="A457672"/>
          <cell r="G457672"/>
        </row>
        <row r="457673">
          <cell r="A457673"/>
          <cell r="G457673"/>
        </row>
        <row r="457674">
          <cell r="A457674"/>
          <cell r="G457674"/>
        </row>
        <row r="457675">
          <cell r="A457675"/>
          <cell r="G457675"/>
        </row>
        <row r="457676">
          <cell r="A457676"/>
          <cell r="G457676"/>
        </row>
        <row r="457677">
          <cell r="A457677"/>
          <cell r="G457677"/>
        </row>
        <row r="457678">
          <cell r="A457678"/>
          <cell r="G457678"/>
        </row>
        <row r="457679">
          <cell r="A457679"/>
          <cell r="G457679"/>
        </row>
        <row r="457680">
          <cell r="A457680"/>
          <cell r="G457680"/>
        </row>
        <row r="457681">
          <cell r="A457681"/>
          <cell r="G457681"/>
        </row>
        <row r="457682">
          <cell r="A457682"/>
          <cell r="G457682"/>
        </row>
        <row r="457683">
          <cell r="A457683"/>
          <cell r="G457683"/>
        </row>
        <row r="457684">
          <cell r="A457684"/>
          <cell r="G457684"/>
        </row>
        <row r="457685">
          <cell r="A457685"/>
          <cell r="G457685"/>
        </row>
        <row r="457686">
          <cell r="A457686"/>
          <cell r="G457686"/>
        </row>
        <row r="457687">
          <cell r="A457687"/>
          <cell r="G457687"/>
        </row>
        <row r="457688">
          <cell r="A457688"/>
          <cell r="G457688"/>
        </row>
        <row r="457689">
          <cell r="A457689"/>
          <cell r="G457689"/>
        </row>
        <row r="457690">
          <cell r="A457690"/>
          <cell r="G457690"/>
        </row>
        <row r="457691">
          <cell r="A457691"/>
          <cell r="G457691"/>
        </row>
        <row r="457692">
          <cell r="A457692"/>
          <cell r="G457692"/>
        </row>
        <row r="457693">
          <cell r="A457693"/>
          <cell r="G457693"/>
        </row>
        <row r="457694">
          <cell r="A457694"/>
          <cell r="G457694"/>
        </row>
        <row r="457695">
          <cell r="A457695"/>
          <cell r="G457695"/>
        </row>
        <row r="457696">
          <cell r="A457696"/>
          <cell r="G457696"/>
        </row>
        <row r="457697">
          <cell r="A457697"/>
          <cell r="G457697"/>
        </row>
        <row r="457698">
          <cell r="A457698"/>
          <cell r="G457698"/>
        </row>
        <row r="457699">
          <cell r="A457699"/>
          <cell r="G457699"/>
        </row>
        <row r="457700">
          <cell r="A457700"/>
          <cell r="G457700"/>
        </row>
        <row r="457701">
          <cell r="A457701"/>
          <cell r="G457701"/>
        </row>
        <row r="457702">
          <cell r="A457702"/>
          <cell r="G457702"/>
        </row>
        <row r="457703">
          <cell r="A457703"/>
          <cell r="G457703"/>
        </row>
        <row r="457704">
          <cell r="A457704"/>
          <cell r="G457704"/>
        </row>
        <row r="457705">
          <cell r="A457705"/>
          <cell r="G457705"/>
        </row>
        <row r="457706">
          <cell r="A457706"/>
          <cell r="G457706"/>
        </row>
        <row r="457707">
          <cell r="A457707"/>
          <cell r="G457707"/>
        </row>
        <row r="457708">
          <cell r="A457708"/>
          <cell r="G457708"/>
        </row>
        <row r="457709">
          <cell r="A457709"/>
          <cell r="G457709"/>
        </row>
        <row r="457710">
          <cell r="A457710"/>
          <cell r="G457710"/>
        </row>
        <row r="457711">
          <cell r="A457711"/>
          <cell r="G457711"/>
        </row>
        <row r="457712">
          <cell r="A457712"/>
          <cell r="G457712"/>
        </row>
        <row r="457713">
          <cell r="A457713"/>
          <cell r="G457713"/>
        </row>
        <row r="457714">
          <cell r="A457714"/>
          <cell r="G457714"/>
        </row>
        <row r="457715">
          <cell r="A457715"/>
          <cell r="G457715"/>
        </row>
        <row r="457716">
          <cell r="A457716"/>
          <cell r="G457716"/>
        </row>
        <row r="457717">
          <cell r="A457717"/>
          <cell r="G457717"/>
        </row>
        <row r="457718">
          <cell r="A457718"/>
          <cell r="G457718"/>
        </row>
        <row r="457719">
          <cell r="A457719"/>
          <cell r="G457719"/>
        </row>
        <row r="457720">
          <cell r="A457720"/>
          <cell r="G457720"/>
        </row>
        <row r="457721">
          <cell r="A457721"/>
          <cell r="G457721"/>
        </row>
        <row r="457722">
          <cell r="A457722"/>
          <cell r="G457722"/>
        </row>
        <row r="457723">
          <cell r="A457723"/>
          <cell r="G457723"/>
        </row>
        <row r="457724">
          <cell r="A457724"/>
          <cell r="G457724"/>
        </row>
        <row r="457725">
          <cell r="A457725"/>
          <cell r="G457725"/>
        </row>
        <row r="457726">
          <cell r="A457726"/>
          <cell r="G457726"/>
        </row>
        <row r="457727">
          <cell r="A457727"/>
          <cell r="G457727"/>
        </row>
        <row r="457728">
          <cell r="A457728"/>
          <cell r="G457728"/>
        </row>
        <row r="457729">
          <cell r="A457729"/>
          <cell r="G457729"/>
        </row>
        <row r="457730">
          <cell r="A457730"/>
          <cell r="G457730"/>
        </row>
        <row r="457731">
          <cell r="A457731"/>
          <cell r="G457731"/>
        </row>
        <row r="457732">
          <cell r="A457732"/>
          <cell r="G457732"/>
        </row>
        <row r="457733">
          <cell r="A457733"/>
          <cell r="G457733"/>
        </row>
        <row r="457734">
          <cell r="A457734"/>
          <cell r="G457734"/>
        </row>
        <row r="457735">
          <cell r="A457735"/>
          <cell r="G457735"/>
        </row>
        <row r="457736">
          <cell r="A457736"/>
          <cell r="G457736"/>
        </row>
        <row r="457737">
          <cell r="A457737"/>
          <cell r="G457737"/>
        </row>
        <row r="457738">
          <cell r="A457738"/>
          <cell r="G457738"/>
        </row>
        <row r="457739">
          <cell r="A457739"/>
          <cell r="G457739"/>
        </row>
        <row r="457740">
          <cell r="A457740"/>
          <cell r="G457740"/>
        </row>
        <row r="457741">
          <cell r="A457741"/>
          <cell r="G457741"/>
        </row>
        <row r="457742">
          <cell r="A457742"/>
          <cell r="G457742"/>
        </row>
        <row r="457743">
          <cell r="A457743"/>
          <cell r="G457743"/>
        </row>
        <row r="457744">
          <cell r="A457744"/>
          <cell r="G457744"/>
        </row>
        <row r="457745">
          <cell r="A457745"/>
          <cell r="G457745"/>
        </row>
        <row r="457746">
          <cell r="A457746"/>
          <cell r="G457746"/>
        </row>
        <row r="457747">
          <cell r="A457747"/>
          <cell r="G457747"/>
        </row>
        <row r="457748">
          <cell r="A457748"/>
          <cell r="G457748"/>
        </row>
        <row r="457749">
          <cell r="A457749"/>
          <cell r="G457749"/>
        </row>
        <row r="457750">
          <cell r="A457750"/>
          <cell r="G457750"/>
        </row>
        <row r="457751">
          <cell r="A457751"/>
          <cell r="G457751"/>
        </row>
        <row r="457752">
          <cell r="A457752"/>
          <cell r="G457752"/>
        </row>
        <row r="457753">
          <cell r="A457753"/>
          <cell r="G457753"/>
        </row>
        <row r="457754">
          <cell r="A457754"/>
          <cell r="G457754"/>
        </row>
        <row r="457755">
          <cell r="A457755"/>
          <cell r="G457755"/>
        </row>
        <row r="457756">
          <cell r="A457756"/>
          <cell r="G457756"/>
        </row>
        <row r="457757">
          <cell r="A457757"/>
          <cell r="G457757"/>
        </row>
        <row r="457758">
          <cell r="A457758"/>
          <cell r="G457758"/>
        </row>
        <row r="457759">
          <cell r="A457759"/>
          <cell r="G457759"/>
        </row>
        <row r="457760">
          <cell r="A457760"/>
          <cell r="G457760"/>
        </row>
        <row r="457761">
          <cell r="A457761"/>
          <cell r="G457761"/>
        </row>
        <row r="457762">
          <cell r="A457762"/>
          <cell r="G457762"/>
        </row>
        <row r="457763">
          <cell r="A457763"/>
          <cell r="G457763"/>
        </row>
        <row r="457764">
          <cell r="A457764"/>
          <cell r="G457764"/>
        </row>
        <row r="457765">
          <cell r="A457765"/>
          <cell r="G457765"/>
        </row>
        <row r="457766">
          <cell r="A457766"/>
          <cell r="G457766"/>
        </row>
        <row r="457767">
          <cell r="A457767"/>
          <cell r="G457767"/>
        </row>
        <row r="457768">
          <cell r="A457768"/>
          <cell r="G457768"/>
        </row>
        <row r="457769">
          <cell r="A457769"/>
          <cell r="G457769"/>
        </row>
        <row r="457770">
          <cell r="A457770"/>
          <cell r="G457770"/>
        </row>
        <row r="457771">
          <cell r="A457771"/>
          <cell r="G457771"/>
        </row>
        <row r="457772">
          <cell r="A457772"/>
          <cell r="G457772"/>
        </row>
        <row r="457773">
          <cell r="A457773"/>
          <cell r="G457773"/>
        </row>
        <row r="457774">
          <cell r="A457774"/>
          <cell r="G457774"/>
        </row>
        <row r="457775">
          <cell r="A457775"/>
          <cell r="G457775"/>
        </row>
        <row r="457776">
          <cell r="A457776"/>
          <cell r="G457776"/>
        </row>
        <row r="457777">
          <cell r="A457777"/>
          <cell r="G457777"/>
        </row>
        <row r="457778">
          <cell r="A457778"/>
          <cell r="G457778"/>
        </row>
        <row r="457779">
          <cell r="A457779"/>
          <cell r="G457779"/>
        </row>
        <row r="457780">
          <cell r="A457780"/>
          <cell r="G457780"/>
        </row>
        <row r="457781">
          <cell r="A457781"/>
          <cell r="G457781"/>
        </row>
        <row r="457782">
          <cell r="A457782"/>
          <cell r="G457782"/>
        </row>
        <row r="457783">
          <cell r="A457783"/>
          <cell r="G457783"/>
        </row>
        <row r="457784">
          <cell r="A457784"/>
          <cell r="G457784"/>
        </row>
        <row r="457785">
          <cell r="A457785"/>
          <cell r="G457785"/>
        </row>
        <row r="457786">
          <cell r="A457786"/>
          <cell r="G457786"/>
        </row>
        <row r="457787">
          <cell r="A457787"/>
          <cell r="G457787"/>
        </row>
        <row r="457788">
          <cell r="A457788"/>
          <cell r="G457788"/>
        </row>
        <row r="457789">
          <cell r="A457789"/>
          <cell r="G457789"/>
        </row>
        <row r="457790">
          <cell r="A457790"/>
          <cell r="G457790"/>
        </row>
        <row r="457791">
          <cell r="A457791"/>
          <cell r="G457791"/>
        </row>
        <row r="457792">
          <cell r="A457792"/>
          <cell r="G457792"/>
        </row>
        <row r="457793">
          <cell r="A457793"/>
          <cell r="G457793"/>
        </row>
        <row r="457794">
          <cell r="A457794"/>
          <cell r="G457794"/>
        </row>
        <row r="457795">
          <cell r="A457795"/>
          <cell r="G457795"/>
        </row>
        <row r="457796">
          <cell r="A457796"/>
          <cell r="G457796"/>
        </row>
        <row r="457797">
          <cell r="A457797"/>
          <cell r="G457797"/>
        </row>
        <row r="457798">
          <cell r="A457798"/>
          <cell r="G457798"/>
        </row>
        <row r="457799">
          <cell r="A457799"/>
          <cell r="G457799"/>
        </row>
        <row r="457800">
          <cell r="A457800"/>
          <cell r="G457800"/>
        </row>
        <row r="457801">
          <cell r="A457801"/>
          <cell r="G457801"/>
        </row>
        <row r="457802">
          <cell r="A457802"/>
          <cell r="G457802"/>
        </row>
        <row r="457803">
          <cell r="A457803"/>
          <cell r="G457803"/>
        </row>
        <row r="457804">
          <cell r="A457804"/>
          <cell r="G457804"/>
        </row>
        <row r="457805">
          <cell r="A457805"/>
          <cell r="G457805"/>
        </row>
        <row r="457806">
          <cell r="A457806"/>
          <cell r="G457806"/>
        </row>
        <row r="457807">
          <cell r="A457807"/>
          <cell r="G457807"/>
        </row>
        <row r="457808">
          <cell r="A457808"/>
          <cell r="G457808"/>
        </row>
        <row r="457809">
          <cell r="A457809"/>
          <cell r="G457809"/>
        </row>
        <row r="457810">
          <cell r="A457810"/>
          <cell r="G457810"/>
        </row>
        <row r="457811">
          <cell r="A457811"/>
          <cell r="G457811"/>
        </row>
        <row r="457812">
          <cell r="A457812"/>
          <cell r="G457812"/>
        </row>
        <row r="457813">
          <cell r="A457813"/>
          <cell r="G457813"/>
        </row>
        <row r="457814">
          <cell r="A457814"/>
          <cell r="G457814"/>
        </row>
        <row r="457815">
          <cell r="A457815"/>
          <cell r="G457815"/>
        </row>
        <row r="457816">
          <cell r="A457816"/>
          <cell r="G457816"/>
        </row>
        <row r="457817">
          <cell r="A457817"/>
          <cell r="G457817"/>
        </row>
        <row r="457818">
          <cell r="A457818"/>
          <cell r="G457818"/>
        </row>
        <row r="457819">
          <cell r="A457819"/>
          <cell r="G457819"/>
        </row>
        <row r="457820">
          <cell r="A457820"/>
          <cell r="G457820"/>
        </row>
        <row r="457821">
          <cell r="A457821"/>
          <cell r="G457821"/>
        </row>
        <row r="457822">
          <cell r="A457822"/>
          <cell r="G457822"/>
        </row>
        <row r="457823">
          <cell r="A457823"/>
          <cell r="G457823"/>
        </row>
        <row r="457824">
          <cell r="A457824"/>
          <cell r="G457824"/>
        </row>
        <row r="457825">
          <cell r="A457825"/>
          <cell r="G457825"/>
        </row>
        <row r="457826">
          <cell r="A457826"/>
          <cell r="G457826"/>
        </row>
        <row r="457827">
          <cell r="A457827"/>
          <cell r="G457827"/>
        </row>
        <row r="457828">
          <cell r="A457828"/>
          <cell r="G457828"/>
        </row>
        <row r="457829">
          <cell r="A457829"/>
          <cell r="G457829"/>
        </row>
        <row r="457830">
          <cell r="A457830"/>
          <cell r="G457830"/>
        </row>
        <row r="457831">
          <cell r="A457831"/>
          <cell r="G457831"/>
        </row>
        <row r="457832">
          <cell r="A457832"/>
          <cell r="G457832"/>
        </row>
        <row r="457833">
          <cell r="A457833"/>
          <cell r="G457833"/>
        </row>
        <row r="457834">
          <cell r="A457834"/>
          <cell r="G457834"/>
        </row>
        <row r="457835">
          <cell r="A457835"/>
          <cell r="G457835"/>
        </row>
        <row r="457836">
          <cell r="A457836"/>
          <cell r="G457836"/>
        </row>
        <row r="457837">
          <cell r="A457837"/>
          <cell r="G457837"/>
        </row>
        <row r="457838">
          <cell r="A457838"/>
          <cell r="G457838"/>
        </row>
        <row r="457839">
          <cell r="A457839"/>
          <cell r="G457839"/>
        </row>
        <row r="457840">
          <cell r="A457840"/>
          <cell r="G457840"/>
        </row>
        <row r="457841">
          <cell r="A457841"/>
          <cell r="G457841"/>
        </row>
        <row r="457842">
          <cell r="A457842"/>
          <cell r="G457842"/>
        </row>
        <row r="457843">
          <cell r="A457843"/>
          <cell r="G457843"/>
        </row>
        <row r="457844">
          <cell r="A457844"/>
          <cell r="G457844"/>
        </row>
        <row r="457845">
          <cell r="A457845"/>
          <cell r="G457845"/>
        </row>
        <row r="457846">
          <cell r="A457846"/>
          <cell r="G457846"/>
        </row>
        <row r="457847">
          <cell r="A457847"/>
          <cell r="G457847"/>
        </row>
        <row r="457848">
          <cell r="A457848"/>
          <cell r="G457848"/>
        </row>
        <row r="457849">
          <cell r="A457849"/>
          <cell r="G457849"/>
        </row>
        <row r="457850">
          <cell r="A457850"/>
          <cell r="G457850"/>
        </row>
        <row r="457851">
          <cell r="A457851"/>
          <cell r="G457851"/>
        </row>
        <row r="457852">
          <cell r="A457852"/>
          <cell r="G457852"/>
        </row>
        <row r="457853">
          <cell r="A457853"/>
          <cell r="G457853"/>
        </row>
        <row r="457854">
          <cell r="A457854"/>
          <cell r="G457854"/>
        </row>
        <row r="457855">
          <cell r="A457855"/>
          <cell r="G457855"/>
        </row>
        <row r="457856">
          <cell r="A457856"/>
          <cell r="G457856"/>
        </row>
        <row r="457857">
          <cell r="A457857"/>
          <cell r="G457857"/>
        </row>
        <row r="457858">
          <cell r="A457858"/>
          <cell r="G457858"/>
        </row>
        <row r="457859">
          <cell r="A457859"/>
          <cell r="G457859"/>
        </row>
        <row r="457860">
          <cell r="A457860"/>
          <cell r="G457860"/>
        </row>
        <row r="457861">
          <cell r="A457861"/>
          <cell r="G457861"/>
        </row>
        <row r="457862">
          <cell r="A457862"/>
          <cell r="G457862"/>
        </row>
        <row r="457863">
          <cell r="A457863"/>
          <cell r="G457863"/>
        </row>
        <row r="457864">
          <cell r="A457864"/>
          <cell r="G457864"/>
        </row>
        <row r="457865">
          <cell r="A457865"/>
          <cell r="G457865"/>
        </row>
        <row r="457866">
          <cell r="A457866"/>
          <cell r="G457866"/>
        </row>
        <row r="457867">
          <cell r="A457867"/>
          <cell r="G457867"/>
        </row>
        <row r="457868">
          <cell r="A457868"/>
          <cell r="G457868"/>
        </row>
        <row r="457869">
          <cell r="A457869"/>
          <cell r="G457869"/>
        </row>
        <row r="457870">
          <cell r="A457870"/>
          <cell r="G457870"/>
        </row>
        <row r="457871">
          <cell r="A457871"/>
          <cell r="G457871"/>
        </row>
        <row r="457872">
          <cell r="A457872"/>
          <cell r="G457872"/>
        </row>
        <row r="457873">
          <cell r="A457873"/>
          <cell r="G457873"/>
        </row>
        <row r="457874">
          <cell r="A457874"/>
          <cell r="G457874"/>
        </row>
        <row r="457875">
          <cell r="A457875"/>
          <cell r="G457875"/>
        </row>
        <row r="457876">
          <cell r="A457876"/>
          <cell r="G457876"/>
        </row>
        <row r="457877">
          <cell r="A457877"/>
          <cell r="G457877"/>
        </row>
        <row r="457878">
          <cell r="A457878"/>
          <cell r="G457878"/>
        </row>
        <row r="457879">
          <cell r="A457879"/>
          <cell r="G457879"/>
        </row>
        <row r="457880">
          <cell r="A457880"/>
          <cell r="G457880"/>
        </row>
        <row r="457881">
          <cell r="A457881"/>
          <cell r="G457881"/>
        </row>
        <row r="457882">
          <cell r="A457882"/>
          <cell r="G457882"/>
        </row>
        <row r="457883">
          <cell r="A457883"/>
          <cell r="G457883"/>
        </row>
        <row r="457884">
          <cell r="A457884"/>
          <cell r="G457884"/>
        </row>
        <row r="457885">
          <cell r="A457885"/>
          <cell r="G457885"/>
        </row>
        <row r="457886">
          <cell r="A457886"/>
          <cell r="G457886"/>
        </row>
        <row r="457887">
          <cell r="A457887"/>
          <cell r="G457887"/>
        </row>
        <row r="457888">
          <cell r="A457888"/>
          <cell r="G457888"/>
        </row>
        <row r="457889">
          <cell r="A457889"/>
          <cell r="G457889"/>
        </row>
        <row r="457890">
          <cell r="A457890"/>
          <cell r="G457890"/>
        </row>
        <row r="457891">
          <cell r="A457891"/>
          <cell r="G457891"/>
        </row>
        <row r="457892">
          <cell r="A457892"/>
          <cell r="G457892"/>
        </row>
        <row r="457893">
          <cell r="A457893"/>
          <cell r="G457893"/>
        </row>
        <row r="457894">
          <cell r="A457894"/>
          <cell r="G457894"/>
        </row>
        <row r="457895">
          <cell r="A457895"/>
          <cell r="G457895"/>
        </row>
        <row r="457896">
          <cell r="A457896"/>
          <cell r="G457896"/>
        </row>
        <row r="457897">
          <cell r="A457897"/>
          <cell r="G457897"/>
        </row>
        <row r="457898">
          <cell r="A457898"/>
          <cell r="G457898"/>
        </row>
        <row r="457899">
          <cell r="A457899"/>
          <cell r="G457899"/>
        </row>
        <row r="457900">
          <cell r="A457900"/>
          <cell r="G457900"/>
        </row>
        <row r="457901">
          <cell r="A457901"/>
          <cell r="G457901"/>
        </row>
        <row r="457902">
          <cell r="A457902"/>
          <cell r="G457902"/>
        </row>
        <row r="457903">
          <cell r="A457903"/>
          <cell r="G457903"/>
        </row>
        <row r="457904">
          <cell r="A457904"/>
          <cell r="G457904"/>
        </row>
        <row r="457905">
          <cell r="A457905"/>
          <cell r="G457905"/>
        </row>
        <row r="457906">
          <cell r="A457906"/>
          <cell r="G457906"/>
        </row>
        <row r="457907">
          <cell r="A457907"/>
          <cell r="G457907"/>
        </row>
        <row r="457908">
          <cell r="A457908"/>
          <cell r="G457908"/>
        </row>
        <row r="457909">
          <cell r="A457909"/>
          <cell r="G457909"/>
        </row>
        <row r="457910">
          <cell r="A457910"/>
          <cell r="G457910"/>
        </row>
        <row r="457911">
          <cell r="A457911"/>
          <cell r="G457911"/>
        </row>
        <row r="457912">
          <cell r="A457912"/>
          <cell r="G457912"/>
        </row>
        <row r="457913">
          <cell r="A457913"/>
          <cell r="G457913"/>
        </row>
        <row r="457914">
          <cell r="A457914"/>
          <cell r="G457914"/>
        </row>
        <row r="457915">
          <cell r="A457915"/>
          <cell r="G457915"/>
        </row>
        <row r="457916">
          <cell r="A457916"/>
          <cell r="G457916"/>
        </row>
        <row r="457917">
          <cell r="A457917"/>
          <cell r="G457917"/>
        </row>
        <row r="457918">
          <cell r="A457918"/>
          <cell r="G457918"/>
        </row>
        <row r="457919">
          <cell r="A457919"/>
          <cell r="G457919"/>
        </row>
        <row r="457920">
          <cell r="A457920"/>
          <cell r="G457920"/>
        </row>
        <row r="457921">
          <cell r="A457921"/>
          <cell r="G457921"/>
        </row>
        <row r="457922">
          <cell r="A457922"/>
          <cell r="G457922"/>
        </row>
        <row r="457923">
          <cell r="A457923"/>
          <cell r="G457923"/>
        </row>
        <row r="457924">
          <cell r="A457924"/>
          <cell r="G457924"/>
        </row>
        <row r="457925">
          <cell r="A457925"/>
          <cell r="G457925"/>
        </row>
        <row r="457926">
          <cell r="A457926"/>
          <cell r="G457926"/>
        </row>
        <row r="457927">
          <cell r="A457927"/>
          <cell r="G457927"/>
        </row>
        <row r="457928">
          <cell r="A457928"/>
          <cell r="G457928"/>
        </row>
        <row r="457929">
          <cell r="A457929"/>
          <cell r="G457929"/>
        </row>
        <row r="457930">
          <cell r="A457930"/>
          <cell r="G457930"/>
        </row>
        <row r="457931">
          <cell r="A457931"/>
          <cell r="G457931"/>
        </row>
        <row r="457932">
          <cell r="A457932"/>
          <cell r="G457932"/>
        </row>
        <row r="457933">
          <cell r="A457933"/>
          <cell r="G457933"/>
        </row>
        <row r="457934">
          <cell r="A457934"/>
          <cell r="G457934"/>
        </row>
        <row r="457935">
          <cell r="A457935"/>
          <cell r="G457935"/>
        </row>
        <row r="457936">
          <cell r="A457936"/>
          <cell r="G457936"/>
        </row>
        <row r="457937">
          <cell r="A457937"/>
          <cell r="G457937"/>
        </row>
        <row r="457938">
          <cell r="A457938"/>
          <cell r="G457938"/>
        </row>
        <row r="457939">
          <cell r="A457939"/>
          <cell r="G457939"/>
        </row>
        <row r="457940">
          <cell r="A457940"/>
          <cell r="G457940"/>
        </row>
        <row r="457941">
          <cell r="A457941"/>
          <cell r="G457941"/>
        </row>
        <row r="457942">
          <cell r="A457942"/>
          <cell r="G457942"/>
        </row>
        <row r="457943">
          <cell r="A457943"/>
          <cell r="G457943"/>
        </row>
        <row r="457944">
          <cell r="A457944"/>
          <cell r="G457944"/>
        </row>
        <row r="457945">
          <cell r="A457945"/>
          <cell r="G457945"/>
        </row>
        <row r="457946">
          <cell r="A457946"/>
          <cell r="G457946"/>
        </row>
        <row r="457947">
          <cell r="A457947"/>
          <cell r="G457947"/>
        </row>
        <row r="457948">
          <cell r="A457948"/>
          <cell r="G457948"/>
        </row>
        <row r="457949">
          <cell r="A457949"/>
          <cell r="G457949"/>
        </row>
        <row r="457950">
          <cell r="A457950"/>
          <cell r="G457950"/>
        </row>
        <row r="457951">
          <cell r="A457951"/>
          <cell r="G457951"/>
        </row>
        <row r="457952">
          <cell r="A457952"/>
          <cell r="G457952"/>
        </row>
        <row r="457953">
          <cell r="A457953"/>
          <cell r="G457953"/>
        </row>
        <row r="457954">
          <cell r="A457954"/>
          <cell r="G457954"/>
        </row>
        <row r="457955">
          <cell r="A457955"/>
          <cell r="G457955"/>
        </row>
        <row r="457956">
          <cell r="A457956"/>
          <cell r="G457956"/>
        </row>
        <row r="457957">
          <cell r="A457957"/>
          <cell r="G457957"/>
        </row>
        <row r="457958">
          <cell r="A457958"/>
          <cell r="G457958"/>
        </row>
        <row r="457959">
          <cell r="A457959"/>
          <cell r="G457959"/>
        </row>
        <row r="457960">
          <cell r="A457960"/>
          <cell r="G457960"/>
        </row>
        <row r="457961">
          <cell r="A457961"/>
          <cell r="G457961"/>
        </row>
        <row r="457962">
          <cell r="A457962"/>
          <cell r="G457962"/>
        </row>
        <row r="457963">
          <cell r="A457963"/>
          <cell r="G457963"/>
        </row>
        <row r="457964">
          <cell r="A457964"/>
          <cell r="G457964"/>
        </row>
        <row r="457965">
          <cell r="A457965"/>
          <cell r="G457965"/>
        </row>
        <row r="457966">
          <cell r="A457966"/>
          <cell r="G457966"/>
        </row>
        <row r="457967">
          <cell r="A457967"/>
          <cell r="G457967"/>
        </row>
        <row r="457968">
          <cell r="A457968"/>
          <cell r="G457968"/>
        </row>
        <row r="457969">
          <cell r="A457969"/>
          <cell r="G457969"/>
        </row>
        <row r="457970">
          <cell r="A457970"/>
          <cell r="G457970"/>
        </row>
        <row r="457971">
          <cell r="A457971"/>
          <cell r="G457971"/>
        </row>
        <row r="457972">
          <cell r="A457972"/>
          <cell r="G457972"/>
        </row>
        <row r="457973">
          <cell r="A457973"/>
          <cell r="G457973"/>
        </row>
        <row r="457974">
          <cell r="A457974"/>
          <cell r="G457974"/>
        </row>
        <row r="457975">
          <cell r="A457975"/>
          <cell r="G457975"/>
        </row>
        <row r="457976">
          <cell r="A457976"/>
          <cell r="G457976"/>
        </row>
        <row r="457977">
          <cell r="A457977"/>
          <cell r="G457977"/>
        </row>
        <row r="457978">
          <cell r="A457978"/>
          <cell r="G457978"/>
        </row>
        <row r="457979">
          <cell r="A457979"/>
          <cell r="G457979"/>
        </row>
        <row r="457980">
          <cell r="A457980"/>
          <cell r="G457980"/>
        </row>
        <row r="457981">
          <cell r="A457981"/>
          <cell r="G457981"/>
        </row>
        <row r="457982">
          <cell r="A457982"/>
          <cell r="G457982"/>
        </row>
        <row r="457983">
          <cell r="A457983"/>
          <cell r="G457983"/>
        </row>
        <row r="457984">
          <cell r="A457984"/>
          <cell r="G457984"/>
        </row>
        <row r="457985">
          <cell r="A457985"/>
          <cell r="G457985"/>
        </row>
        <row r="457986">
          <cell r="A457986"/>
          <cell r="G457986"/>
        </row>
        <row r="457987">
          <cell r="A457987"/>
          <cell r="G457987"/>
        </row>
        <row r="457988">
          <cell r="A457988"/>
          <cell r="G457988"/>
        </row>
        <row r="457989">
          <cell r="A457989"/>
          <cell r="G457989"/>
        </row>
        <row r="457990">
          <cell r="A457990"/>
          <cell r="G457990"/>
        </row>
        <row r="457991">
          <cell r="A457991"/>
          <cell r="G457991"/>
        </row>
        <row r="457992">
          <cell r="A457992"/>
          <cell r="G457992"/>
        </row>
        <row r="457993">
          <cell r="A457993"/>
          <cell r="G457993"/>
        </row>
        <row r="457994">
          <cell r="A457994"/>
          <cell r="G457994"/>
        </row>
        <row r="457995">
          <cell r="A457995"/>
          <cell r="G457995"/>
        </row>
        <row r="457996">
          <cell r="A457996"/>
          <cell r="G457996"/>
        </row>
        <row r="457997">
          <cell r="A457997"/>
          <cell r="G457997"/>
        </row>
        <row r="457998">
          <cell r="A457998"/>
          <cell r="G457998"/>
        </row>
        <row r="457999">
          <cell r="A457999"/>
          <cell r="G457999"/>
        </row>
        <row r="458000">
          <cell r="A458000"/>
          <cell r="G458000"/>
        </row>
        <row r="458001">
          <cell r="A458001"/>
          <cell r="G458001"/>
        </row>
        <row r="458002">
          <cell r="A458002"/>
          <cell r="G458002"/>
        </row>
        <row r="458003">
          <cell r="A458003"/>
          <cell r="G458003"/>
        </row>
        <row r="458004">
          <cell r="A458004"/>
          <cell r="G458004"/>
        </row>
        <row r="458005">
          <cell r="A458005"/>
          <cell r="G458005"/>
        </row>
        <row r="458006">
          <cell r="A458006"/>
          <cell r="G458006"/>
        </row>
        <row r="458007">
          <cell r="A458007"/>
          <cell r="G458007"/>
        </row>
        <row r="458008">
          <cell r="A458008"/>
          <cell r="G458008"/>
        </row>
        <row r="458009">
          <cell r="A458009"/>
          <cell r="G458009"/>
        </row>
        <row r="458010">
          <cell r="A458010"/>
          <cell r="G458010"/>
        </row>
        <row r="458011">
          <cell r="A458011"/>
          <cell r="G458011"/>
        </row>
        <row r="458012">
          <cell r="A458012"/>
          <cell r="G458012"/>
        </row>
        <row r="458013">
          <cell r="A458013"/>
          <cell r="G458013"/>
        </row>
        <row r="458014">
          <cell r="A458014"/>
          <cell r="G458014"/>
        </row>
        <row r="458015">
          <cell r="A458015"/>
          <cell r="G458015"/>
        </row>
        <row r="458016">
          <cell r="A458016"/>
          <cell r="G458016"/>
        </row>
        <row r="458017">
          <cell r="A458017"/>
          <cell r="G458017"/>
        </row>
        <row r="458018">
          <cell r="A458018"/>
          <cell r="G458018"/>
        </row>
        <row r="458019">
          <cell r="A458019"/>
          <cell r="G458019"/>
        </row>
        <row r="458020">
          <cell r="A458020"/>
          <cell r="G458020"/>
        </row>
        <row r="458021">
          <cell r="A458021"/>
          <cell r="G458021"/>
        </row>
        <row r="458022">
          <cell r="A458022"/>
          <cell r="G458022"/>
        </row>
        <row r="458023">
          <cell r="A458023"/>
          <cell r="G458023"/>
        </row>
        <row r="458024">
          <cell r="A458024"/>
          <cell r="G458024"/>
        </row>
        <row r="458025">
          <cell r="A458025"/>
          <cell r="G458025"/>
        </row>
        <row r="458026">
          <cell r="A458026"/>
          <cell r="G458026"/>
        </row>
        <row r="458027">
          <cell r="A458027"/>
          <cell r="G458027"/>
        </row>
        <row r="458028">
          <cell r="A458028"/>
          <cell r="G458028"/>
        </row>
        <row r="458029">
          <cell r="A458029"/>
          <cell r="G458029"/>
        </row>
        <row r="458030">
          <cell r="A458030"/>
          <cell r="G458030"/>
        </row>
        <row r="458031">
          <cell r="A458031"/>
          <cell r="G458031"/>
        </row>
        <row r="458032">
          <cell r="A458032"/>
          <cell r="G458032"/>
        </row>
        <row r="458033">
          <cell r="A458033"/>
          <cell r="G458033"/>
        </row>
        <row r="458034">
          <cell r="A458034"/>
          <cell r="G458034"/>
        </row>
        <row r="458035">
          <cell r="A458035"/>
          <cell r="G458035"/>
        </row>
        <row r="458036">
          <cell r="A458036"/>
          <cell r="G458036"/>
        </row>
        <row r="458037">
          <cell r="A458037"/>
          <cell r="G458037"/>
        </row>
        <row r="458038">
          <cell r="A458038"/>
          <cell r="G458038"/>
        </row>
        <row r="458039">
          <cell r="A458039"/>
          <cell r="G458039"/>
        </row>
        <row r="458040">
          <cell r="A458040"/>
          <cell r="G458040"/>
        </row>
        <row r="458041">
          <cell r="A458041"/>
          <cell r="G458041"/>
        </row>
        <row r="458042">
          <cell r="A458042"/>
          <cell r="G458042"/>
        </row>
        <row r="458043">
          <cell r="A458043"/>
          <cell r="G458043"/>
        </row>
        <row r="458044">
          <cell r="A458044"/>
          <cell r="G458044"/>
        </row>
        <row r="458045">
          <cell r="A458045"/>
          <cell r="G458045"/>
        </row>
        <row r="458046">
          <cell r="A458046"/>
          <cell r="G458046"/>
        </row>
        <row r="458047">
          <cell r="A458047"/>
          <cell r="G458047"/>
        </row>
        <row r="458048">
          <cell r="A458048"/>
          <cell r="G458048"/>
        </row>
        <row r="458049">
          <cell r="A458049"/>
          <cell r="G458049"/>
        </row>
        <row r="458050">
          <cell r="A458050"/>
          <cell r="G458050"/>
        </row>
        <row r="458051">
          <cell r="A458051"/>
          <cell r="G458051"/>
        </row>
        <row r="458052">
          <cell r="A458052"/>
          <cell r="G458052"/>
        </row>
        <row r="458053">
          <cell r="A458053"/>
          <cell r="G458053"/>
        </row>
        <row r="458054">
          <cell r="A458054"/>
          <cell r="G458054"/>
        </row>
        <row r="458055">
          <cell r="A458055"/>
          <cell r="G458055"/>
        </row>
        <row r="458056">
          <cell r="A458056"/>
          <cell r="G458056"/>
        </row>
        <row r="458057">
          <cell r="A458057"/>
          <cell r="G458057"/>
        </row>
        <row r="458058">
          <cell r="A458058"/>
          <cell r="G458058"/>
        </row>
        <row r="458059">
          <cell r="A458059"/>
          <cell r="G458059"/>
        </row>
        <row r="458060">
          <cell r="A458060"/>
          <cell r="G458060"/>
        </row>
        <row r="458061">
          <cell r="A458061"/>
          <cell r="G458061"/>
        </row>
        <row r="458062">
          <cell r="A458062"/>
          <cell r="G458062"/>
        </row>
        <row r="458063">
          <cell r="A458063"/>
          <cell r="G458063"/>
        </row>
        <row r="458064">
          <cell r="A458064"/>
          <cell r="G458064"/>
        </row>
        <row r="458065">
          <cell r="A458065"/>
          <cell r="G458065"/>
        </row>
        <row r="458066">
          <cell r="A458066"/>
          <cell r="G458066"/>
        </row>
        <row r="458067">
          <cell r="A458067"/>
          <cell r="G458067"/>
        </row>
        <row r="458068">
          <cell r="A458068"/>
          <cell r="G458068"/>
        </row>
        <row r="458069">
          <cell r="A458069"/>
          <cell r="G458069"/>
        </row>
        <row r="458070">
          <cell r="A458070"/>
          <cell r="G458070"/>
        </row>
        <row r="458071">
          <cell r="A458071"/>
          <cell r="G458071"/>
        </row>
        <row r="458072">
          <cell r="A458072"/>
          <cell r="G458072"/>
        </row>
        <row r="458073">
          <cell r="A458073"/>
          <cell r="G458073"/>
        </row>
        <row r="458074">
          <cell r="A458074"/>
          <cell r="G458074"/>
        </row>
        <row r="458075">
          <cell r="A458075"/>
          <cell r="G458075"/>
        </row>
        <row r="458076">
          <cell r="A458076"/>
          <cell r="G458076"/>
        </row>
        <row r="458077">
          <cell r="A458077"/>
          <cell r="G458077"/>
        </row>
        <row r="458078">
          <cell r="A458078"/>
          <cell r="G458078"/>
        </row>
        <row r="458079">
          <cell r="A458079"/>
          <cell r="G458079"/>
        </row>
        <row r="458080">
          <cell r="A458080"/>
          <cell r="G458080"/>
        </row>
        <row r="458081">
          <cell r="A458081"/>
          <cell r="G458081"/>
        </row>
        <row r="458082">
          <cell r="A458082"/>
          <cell r="G458082"/>
        </row>
        <row r="458083">
          <cell r="A458083"/>
          <cell r="G458083"/>
        </row>
        <row r="458084">
          <cell r="A458084"/>
          <cell r="G458084"/>
        </row>
        <row r="458085">
          <cell r="A458085"/>
          <cell r="G458085"/>
        </row>
        <row r="458086">
          <cell r="A458086"/>
          <cell r="G458086"/>
        </row>
        <row r="458087">
          <cell r="A458087"/>
          <cell r="G458087"/>
        </row>
        <row r="458088">
          <cell r="A458088"/>
          <cell r="G458088"/>
        </row>
        <row r="458089">
          <cell r="A458089"/>
          <cell r="G458089"/>
        </row>
        <row r="458090">
          <cell r="A458090"/>
          <cell r="G458090"/>
        </row>
        <row r="458091">
          <cell r="A458091"/>
          <cell r="G458091"/>
        </row>
        <row r="458092">
          <cell r="A458092"/>
          <cell r="G458092"/>
        </row>
        <row r="458093">
          <cell r="A458093"/>
          <cell r="G458093"/>
        </row>
        <row r="458094">
          <cell r="A458094"/>
          <cell r="G458094"/>
        </row>
        <row r="458095">
          <cell r="A458095"/>
          <cell r="G458095"/>
        </row>
        <row r="458096">
          <cell r="A458096"/>
          <cell r="G458096"/>
        </row>
        <row r="458097">
          <cell r="A458097"/>
          <cell r="G458097"/>
        </row>
        <row r="458098">
          <cell r="A458098"/>
          <cell r="G458098"/>
        </row>
        <row r="458099">
          <cell r="A458099"/>
          <cell r="G458099"/>
        </row>
        <row r="458100">
          <cell r="A458100"/>
          <cell r="G458100"/>
        </row>
        <row r="458101">
          <cell r="A458101"/>
          <cell r="G458101"/>
        </row>
        <row r="458102">
          <cell r="A458102"/>
          <cell r="G458102"/>
        </row>
        <row r="458103">
          <cell r="A458103"/>
          <cell r="G458103"/>
        </row>
        <row r="458104">
          <cell r="A458104"/>
          <cell r="G458104"/>
        </row>
        <row r="458105">
          <cell r="A458105"/>
          <cell r="G458105"/>
        </row>
        <row r="458106">
          <cell r="A458106"/>
          <cell r="G458106"/>
        </row>
        <row r="458107">
          <cell r="A458107"/>
          <cell r="G458107"/>
        </row>
        <row r="458108">
          <cell r="A458108"/>
          <cell r="G458108"/>
        </row>
        <row r="458109">
          <cell r="A458109"/>
          <cell r="G458109"/>
        </row>
        <row r="458110">
          <cell r="A458110"/>
          <cell r="G458110"/>
        </row>
        <row r="458111">
          <cell r="A458111"/>
          <cell r="G458111"/>
        </row>
        <row r="458112">
          <cell r="A458112"/>
          <cell r="G458112"/>
        </row>
        <row r="458113">
          <cell r="A458113"/>
          <cell r="G458113"/>
        </row>
        <row r="458114">
          <cell r="A458114"/>
          <cell r="G458114"/>
        </row>
        <row r="458115">
          <cell r="A458115"/>
          <cell r="G458115"/>
        </row>
        <row r="458116">
          <cell r="A458116"/>
          <cell r="G458116"/>
        </row>
        <row r="458117">
          <cell r="A458117"/>
          <cell r="G458117"/>
        </row>
        <row r="458118">
          <cell r="A458118"/>
          <cell r="G458118"/>
        </row>
        <row r="458119">
          <cell r="A458119"/>
          <cell r="G458119"/>
        </row>
        <row r="458120">
          <cell r="A458120"/>
          <cell r="G458120"/>
        </row>
        <row r="458121">
          <cell r="A458121"/>
          <cell r="G458121"/>
        </row>
        <row r="458122">
          <cell r="A458122"/>
          <cell r="G458122"/>
        </row>
        <row r="458123">
          <cell r="A458123"/>
          <cell r="G458123"/>
        </row>
        <row r="458124">
          <cell r="A458124"/>
          <cell r="G458124"/>
        </row>
        <row r="458125">
          <cell r="A458125"/>
          <cell r="G458125"/>
        </row>
        <row r="458126">
          <cell r="A458126"/>
          <cell r="G458126"/>
        </row>
        <row r="458127">
          <cell r="A458127"/>
          <cell r="G458127"/>
        </row>
        <row r="458128">
          <cell r="A458128"/>
          <cell r="G458128"/>
        </row>
        <row r="458129">
          <cell r="A458129"/>
          <cell r="G458129"/>
        </row>
        <row r="458130">
          <cell r="A458130"/>
          <cell r="G458130"/>
        </row>
        <row r="458131">
          <cell r="A458131"/>
          <cell r="G458131"/>
        </row>
        <row r="458132">
          <cell r="A458132"/>
          <cell r="G458132"/>
        </row>
        <row r="458133">
          <cell r="A458133"/>
          <cell r="G458133"/>
        </row>
        <row r="458134">
          <cell r="A458134"/>
          <cell r="G458134"/>
        </row>
        <row r="458135">
          <cell r="A458135"/>
          <cell r="G458135"/>
        </row>
        <row r="458136">
          <cell r="A458136"/>
          <cell r="G458136"/>
        </row>
        <row r="458137">
          <cell r="A458137"/>
          <cell r="G458137"/>
        </row>
        <row r="458138">
          <cell r="A458138"/>
          <cell r="G458138"/>
        </row>
        <row r="458139">
          <cell r="A458139"/>
          <cell r="G458139"/>
        </row>
        <row r="458140">
          <cell r="A458140"/>
          <cell r="G458140"/>
        </row>
        <row r="458141">
          <cell r="A458141"/>
          <cell r="G458141"/>
        </row>
        <row r="458142">
          <cell r="A458142"/>
          <cell r="G458142"/>
        </row>
        <row r="458143">
          <cell r="A458143"/>
          <cell r="G458143"/>
        </row>
        <row r="458144">
          <cell r="A458144"/>
          <cell r="G458144"/>
        </row>
        <row r="458145">
          <cell r="A458145"/>
          <cell r="G458145"/>
        </row>
        <row r="458146">
          <cell r="A458146"/>
          <cell r="G458146"/>
        </row>
        <row r="458147">
          <cell r="A458147"/>
          <cell r="G458147"/>
        </row>
        <row r="458148">
          <cell r="A458148"/>
          <cell r="G458148"/>
        </row>
        <row r="458149">
          <cell r="A458149"/>
          <cell r="G458149"/>
        </row>
        <row r="458150">
          <cell r="A458150"/>
          <cell r="G458150"/>
        </row>
        <row r="458151">
          <cell r="A458151"/>
          <cell r="G458151"/>
        </row>
        <row r="458152">
          <cell r="A458152"/>
          <cell r="G458152"/>
        </row>
        <row r="458153">
          <cell r="A458153"/>
          <cell r="G458153"/>
        </row>
        <row r="458154">
          <cell r="A458154"/>
          <cell r="G458154"/>
        </row>
        <row r="458155">
          <cell r="A458155"/>
          <cell r="G458155"/>
        </row>
        <row r="458156">
          <cell r="A458156"/>
          <cell r="G458156"/>
        </row>
        <row r="458157">
          <cell r="A458157"/>
          <cell r="G458157"/>
        </row>
        <row r="458158">
          <cell r="A458158"/>
          <cell r="G458158"/>
        </row>
        <row r="458159">
          <cell r="A458159"/>
          <cell r="G458159"/>
        </row>
        <row r="458160">
          <cell r="A458160"/>
          <cell r="G458160"/>
        </row>
        <row r="458161">
          <cell r="A458161"/>
          <cell r="G458161"/>
        </row>
        <row r="458162">
          <cell r="A458162"/>
          <cell r="G458162"/>
        </row>
        <row r="458163">
          <cell r="A458163"/>
          <cell r="G458163"/>
        </row>
        <row r="458164">
          <cell r="A458164"/>
          <cell r="G458164"/>
        </row>
        <row r="458165">
          <cell r="A458165"/>
          <cell r="G458165"/>
        </row>
        <row r="458166">
          <cell r="A458166"/>
          <cell r="G458166"/>
        </row>
        <row r="458167">
          <cell r="A458167"/>
          <cell r="G458167"/>
        </row>
        <row r="458168">
          <cell r="A458168"/>
          <cell r="G458168"/>
        </row>
        <row r="458169">
          <cell r="A458169"/>
          <cell r="G458169"/>
        </row>
        <row r="458170">
          <cell r="A458170"/>
          <cell r="G458170"/>
        </row>
        <row r="458171">
          <cell r="A458171"/>
          <cell r="G458171"/>
        </row>
        <row r="458172">
          <cell r="A458172"/>
          <cell r="G458172"/>
        </row>
        <row r="458173">
          <cell r="A458173"/>
          <cell r="G458173"/>
        </row>
        <row r="458174">
          <cell r="A458174"/>
          <cell r="G458174"/>
        </row>
        <row r="458175">
          <cell r="A458175"/>
          <cell r="G458175"/>
        </row>
        <row r="458176">
          <cell r="A458176"/>
          <cell r="G458176"/>
        </row>
        <row r="458177">
          <cell r="A458177"/>
          <cell r="G458177"/>
        </row>
        <row r="458178">
          <cell r="A458178"/>
          <cell r="G458178"/>
        </row>
        <row r="458179">
          <cell r="A458179"/>
          <cell r="G458179"/>
        </row>
        <row r="458180">
          <cell r="A458180"/>
          <cell r="G458180"/>
        </row>
        <row r="458181">
          <cell r="A458181"/>
          <cell r="G458181"/>
        </row>
        <row r="458182">
          <cell r="A458182"/>
          <cell r="G458182"/>
        </row>
        <row r="458183">
          <cell r="A458183"/>
          <cell r="G458183"/>
        </row>
        <row r="458184">
          <cell r="A458184"/>
          <cell r="G458184"/>
        </row>
        <row r="458185">
          <cell r="A458185"/>
          <cell r="G458185"/>
        </row>
        <row r="458186">
          <cell r="A458186"/>
          <cell r="G458186"/>
        </row>
        <row r="458187">
          <cell r="A458187"/>
          <cell r="G458187"/>
        </row>
        <row r="458188">
          <cell r="A458188"/>
          <cell r="G458188"/>
        </row>
        <row r="458189">
          <cell r="A458189"/>
          <cell r="G458189"/>
        </row>
        <row r="458190">
          <cell r="A458190"/>
          <cell r="G458190"/>
        </row>
        <row r="458191">
          <cell r="A458191"/>
          <cell r="G458191"/>
        </row>
        <row r="458192">
          <cell r="A458192"/>
          <cell r="G458192"/>
        </row>
        <row r="458193">
          <cell r="A458193"/>
          <cell r="G458193"/>
        </row>
        <row r="458194">
          <cell r="A458194"/>
          <cell r="G458194"/>
        </row>
        <row r="458195">
          <cell r="A458195"/>
          <cell r="G458195"/>
        </row>
        <row r="458196">
          <cell r="A458196"/>
          <cell r="G458196"/>
        </row>
        <row r="458197">
          <cell r="A458197"/>
          <cell r="G458197"/>
        </row>
        <row r="458198">
          <cell r="A458198"/>
          <cell r="G458198"/>
        </row>
        <row r="458199">
          <cell r="A458199"/>
          <cell r="G458199"/>
        </row>
        <row r="458200">
          <cell r="A458200"/>
          <cell r="G458200"/>
        </row>
        <row r="458201">
          <cell r="A458201"/>
          <cell r="G458201"/>
        </row>
        <row r="458202">
          <cell r="A458202"/>
          <cell r="G458202"/>
        </row>
        <row r="458203">
          <cell r="A458203"/>
          <cell r="G458203"/>
        </row>
        <row r="458204">
          <cell r="A458204"/>
          <cell r="G458204"/>
        </row>
        <row r="458205">
          <cell r="A458205"/>
          <cell r="G458205"/>
        </row>
        <row r="458206">
          <cell r="A458206"/>
          <cell r="G458206"/>
        </row>
        <row r="458207">
          <cell r="A458207"/>
          <cell r="G458207"/>
        </row>
        <row r="458208">
          <cell r="A458208"/>
          <cell r="G458208"/>
        </row>
        <row r="458209">
          <cell r="A458209"/>
          <cell r="G458209"/>
        </row>
        <row r="458210">
          <cell r="A458210"/>
          <cell r="G458210"/>
        </row>
        <row r="458211">
          <cell r="A458211"/>
          <cell r="G458211"/>
        </row>
        <row r="458212">
          <cell r="A458212"/>
          <cell r="G458212"/>
        </row>
        <row r="458213">
          <cell r="A458213"/>
          <cell r="G458213"/>
        </row>
        <row r="458214">
          <cell r="A458214"/>
          <cell r="G458214"/>
        </row>
        <row r="458215">
          <cell r="A458215"/>
          <cell r="G458215"/>
        </row>
        <row r="458216">
          <cell r="A458216"/>
          <cell r="G458216"/>
        </row>
        <row r="458217">
          <cell r="A458217"/>
          <cell r="G458217"/>
        </row>
        <row r="458218">
          <cell r="A458218"/>
          <cell r="G458218"/>
        </row>
        <row r="458219">
          <cell r="A458219"/>
          <cell r="G458219"/>
        </row>
        <row r="458220">
          <cell r="A458220"/>
          <cell r="G458220"/>
        </row>
        <row r="458221">
          <cell r="A458221"/>
          <cell r="G458221"/>
        </row>
        <row r="458222">
          <cell r="A458222"/>
          <cell r="G458222"/>
        </row>
        <row r="458223">
          <cell r="A458223"/>
          <cell r="G458223"/>
        </row>
        <row r="458224">
          <cell r="A458224"/>
          <cell r="G458224"/>
        </row>
        <row r="458225">
          <cell r="A458225"/>
          <cell r="G458225"/>
        </row>
        <row r="458226">
          <cell r="A458226"/>
          <cell r="G458226"/>
        </row>
        <row r="458227">
          <cell r="A458227"/>
          <cell r="G458227"/>
        </row>
        <row r="458228">
          <cell r="A458228"/>
          <cell r="G458228"/>
        </row>
        <row r="458229">
          <cell r="A458229"/>
          <cell r="G458229"/>
        </row>
        <row r="458230">
          <cell r="A458230"/>
          <cell r="G458230"/>
        </row>
        <row r="458231">
          <cell r="A458231"/>
          <cell r="G458231"/>
        </row>
        <row r="458232">
          <cell r="A458232"/>
          <cell r="G458232"/>
        </row>
        <row r="458233">
          <cell r="A458233"/>
          <cell r="G458233"/>
        </row>
        <row r="458234">
          <cell r="A458234"/>
          <cell r="G458234"/>
        </row>
        <row r="458235">
          <cell r="A458235"/>
          <cell r="G458235"/>
        </row>
        <row r="458236">
          <cell r="A458236"/>
          <cell r="G458236"/>
        </row>
        <row r="458237">
          <cell r="A458237"/>
          <cell r="G458237"/>
        </row>
        <row r="458238">
          <cell r="A458238"/>
          <cell r="G458238"/>
        </row>
        <row r="458239">
          <cell r="A458239"/>
          <cell r="G458239"/>
        </row>
        <row r="458240">
          <cell r="A458240"/>
          <cell r="G458240"/>
        </row>
        <row r="458241">
          <cell r="A458241"/>
          <cell r="G458241"/>
        </row>
        <row r="458242">
          <cell r="A458242"/>
          <cell r="G458242"/>
        </row>
        <row r="458243">
          <cell r="A458243"/>
          <cell r="G458243"/>
        </row>
        <row r="458244">
          <cell r="A458244"/>
          <cell r="G458244"/>
        </row>
        <row r="458245">
          <cell r="A458245"/>
          <cell r="G458245"/>
        </row>
        <row r="458246">
          <cell r="A458246"/>
          <cell r="G458246"/>
        </row>
        <row r="458247">
          <cell r="A458247"/>
          <cell r="G458247"/>
        </row>
        <row r="458248">
          <cell r="A458248"/>
          <cell r="G458248"/>
        </row>
        <row r="458249">
          <cell r="A458249"/>
          <cell r="G458249"/>
        </row>
        <row r="458250">
          <cell r="A458250"/>
          <cell r="G458250"/>
        </row>
        <row r="458251">
          <cell r="A458251"/>
          <cell r="G458251"/>
        </row>
        <row r="458252">
          <cell r="A458252"/>
          <cell r="G458252"/>
        </row>
        <row r="458253">
          <cell r="A458253"/>
          <cell r="G458253"/>
        </row>
        <row r="458254">
          <cell r="A458254"/>
          <cell r="G458254"/>
        </row>
        <row r="458255">
          <cell r="A458255"/>
          <cell r="G458255"/>
        </row>
        <row r="458256">
          <cell r="A458256"/>
          <cell r="G458256"/>
        </row>
        <row r="458257">
          <cell r="A458257"/>
          <cell r="G458257"/>
        </row>
        <row r="458258">
          <cell r="A458258"/>
          <cell r="G458258"/>
        </row>
        <row r="458259">
          <cell r="A458259"/>
          <cell r="G458259"/>
        </row>
        <row r="458260">
          <cell r="A458260"/>
          <cell r="G458260"/>
        </row>
        <row r="458261">
          <cell r="A458261"/>
          <cell r="G458261"/>
        </row>
        <row r="458262">
          <cell r="A458262"/>
          <cell r="G458262"/>
        </row>
        <row r="458263">
          <cell r="A458263"/>
          <cell r="G458263"/>
        </row>
        <row r="458264">
          <cell r="A458264"/>
          <cell r="G458264"/>
        </row>
        <row r="458265">
          <cell r="A458265"/>
          <cell r="G458265"/>
        </row>
        <row r="458266">
          <cell r="A458266"/>
          <cell r="G458266"/>
        </row>
        <row r="458267">
          <cell r="A458267"/>
          <cell r="G458267"/>
        </row>
        <row r="458268">
          <cell r="A458268"/>
          <cell r="G458268"/>
        </row>
        <row r="458269">
          <cell r="A458269"/>
          <cell r="G458269"/>
        </row>
        <row r="458270">
          <cell r="A458270"/>
          <cell r="G458270"/>
        </row>
        <row r="458271">
          <cell r="A458271"/>
          <cell r="G458271"/>
        </row>
        <row r="458272">
          <cell r="A458272"/>
          <cell r="G458272"/>
        </row>
        <row r="458273">
          <cell r="A458273"/>
          <cell r="G458273"/>
        </row>
        <row r="458274">
          <cell r="A458274"/>
          <cell r="G458274"/>
        </row>
        <row r="458275">
          <cell r="A458275"/>
          <cell r="G458275"/>
        </row>
        <row r="458276">
          <cell r="A458276"/>
          <cell r="G458276"/>
        </row>
        <row r="458277">
          <cell r="A458277"/>
          <cell r="G458277"/>
        </row>
        <row r="458278">
          <cell r="A458278"/>
          <cell r="G458278"/>
        </row>
        <row r="458279">
          <cell r="A458279"/>
          <cell r="G458279"/>
        </row>
        <row r="458280">
          <cell r="A458280"/>
          <cell r="G458280"/>
        </row>
        <row r="458281">
          <cell r="A458281"/>
          <cell r="G458281"/>
        </row>
        <row r="458282">
          <cell r="A458282"/>
          <cell r="G458282"/>
        </row>
        <row r="458283">
          <cell r="A458283"/>
          <cell r="G458283"/>
        </row>
        <row r="458284">
          <cell r="A458284"/>
          <cell r="G458284"/>
        </row>
        <row r="458285">
          <cell r="A458285"/>
          <cell r="G458285"/>
        </row>
        <row r="458286">
          <cell r="A458286"/>
          <cell r="G458286"/>
        </row>
        <row r="458287">
          <cell r="A458287"/>
          <cell r="G458287"/>
        </row>
        <row r="458288">
          <cell r="A458288"/>
          <cell r="G458288"/>
        </row>
        <row r="458289">
          <cell r="A458289"/>
          <cell r="G458289"/>
        </row>
        <row r="458290">
          <cell r="A458290"/>
          <cell r="G458290"/>
        </row>
        <row r="458291">
          <cell r="A458291"/>
          <cell r="G458291"/>
        </row>
        <row r="458292">
          <cell r="A458292"/>
          <cell r="G458292"/>
        </row>
        <row r="458293">
          <cell r="A458293"/>
          <cell r="G458293"/>
        </row>
        <row r="458294">
          <cell r="A458294"/>
          <cell r="G458294"/>
        </row>
        <row r="458295">
          <cell r="A458295"/>
          <cell r="G458295"/>
        </row>
        <row r="458296">
          <cell r="A458296"/>
          <cell r="G458296"/>
        </row>
        <row r="458297">
          <cell r="A458297"/>
          <cell r="G458297"/>
        </row>
        <row r="458298">
          <cell r="A458298"/>
          <cell r="G458298"/>
        </row>
        <row r="458299">
          <cell r="A458299"/>
          <cell r="G458299"/>
        </row>
        <row r="458300">
          <cell r="A458300"/>
          <cell r="G458300"/>
        </row>
        <row r="458301">
          <cell r="A458301"/>
          <cell r="G458301"/>
        </row>
        <row r="458302">
          <cell r="A458302"/>
          <cell r="G458302"/>
        </row>
        <row r="458303">
          <cell r="A458303"/>
          <cell r="G458303"/>
        </row>
        <row r="458304">
          <cell r="A458304"/>
          <cell r="G458304"/>
        </row>
        <row r="458305">
          <cell r="A458305"/>
          <cell r="G458305"/>
        </row>
        <row r="458306">
          <cell r="A458306"/>
          <cell r="G458306"/>
        </row>
        <row r="458307">
          <cell r="A458307"/>
          <cell r="G458307"/>
        </row>
        <row r="458308">
          <cell r="A458308"/>
          <cell r="G458308"/>
        </row>
        <row r="458309">
          <cell r="A458309"/>
          <cell r="G458309"/>
        </row>
        <row r="458310">
          <cell r="A458310"/>
          <cell r="G458310"/>
        </row>
        <row r="458311">
          <cell r="A458311"/>
          <cell r="G458311"/>
        </row>
        <row r="458312">
          <cell r="A458312"/>
          <cell r="G458312"/>
        </row>
        <row r="458313">
          <cell r="A458313"/>
          <cell r="G458313"/>
        </row>
        <row r="458314">
          <cell r="A458314"/>
          <cell r="G458314"/>
        </row>
        <row r="458315">
          <cell r="A458315"/>
          <cell r="G458315"/>
        </row>
        <row r="458316">
          <cell r="A458316"/>
          <cell r="G458316"/>
        </row>
        <row r="458317">
          <cell r="A458317"/>
          <cell r="G458317"/>
        </row>
        <row r="458318">
          <cell r="A458318"/>
          <cell r="G458318"/>
        </row>
        <row r="458319">
          <cell r="A458319"/>
          <cell r="G458319"/>
        </row>
        <row r="458320">
          <cell r="A458320"/>
          <cell r="G458320"/>
        </row>
        <row r="458321">
          <cell r="A458321"/>
          <cell r="G458321"/>
        </row>
        <row r="458322">
          <cell r="A458322"/>
          <cell r="G458322"/>
        </row>
        <row r="458323">
          <cell r="A458323"/>
          <cell r="G458323"/>
        </row>
        <row r="458324">
          <cell r="A458324"/>
          <cell r="G458324"/>
        </row>
        <row r="458325">
          <cell r="A458325"/>
          <cell r="G458325"/>
        </row>
        <row r="458326">
          <cell r="A458326"/>
          <cell r="G458326"/>
        </row>
        <row r="458327">
          <cell r="A458327"/>
          <cell r="G458327"/>
        </row>
        <row r="458328">
          <cell r="A458328"/>
          <cell r="G458328"/>
        </row>
        <row r="458329">
          <cell r="A458329"/>
          <cell r="G458329"/>
        </row>
        <row r="458330">
          <cell r="A458330"/>
          <cell r="G458330"/>
        </row>
        <row r="458331">
          <cell r="A458331"/>
          <cell r="G458331"/>
        </row>
        <row r="458332">
          <cell r="A458332"/>
          <cell r="G458332"/>
        </row>
        <row r="458333">
          <cell r="A458333"/>
          <cell r="G458333"/>
        </row>
        <row r="458334">
          <cell r="A458334"/>
          <cell r="G458334"/>
        </row>
        <row r="458335">
          <cell r="A458335"/>
          <cell r="G458335"/>
        </row>
        <row r="458336">
          <cell r="A458336"/>
          <cell r="G458336"/>
        </row>
        <row r="458337">
          <cell r="A458337"/>
          <cell r="G458337"/>
        </row>
        <row r="458338">
          <cell r="A458338"/>
          <cell r="G458338"/>
        </row>
        <row r="458339">
          <cell r="A458339"/>
          <cell r="G458339"/>
        </row>
        <row r="458340">
          <cell r="A458340"/>
          <cell r="G458340"/>
        </row>
        <row r="458341">
          <cell r="A458341"/>
          <cell r="G458341"/>
        </row>
        <row r="458342">
          <cell r="A458342"/>
          <cell r="G458342"/>
        </row>
        <row r="458343">
          <cell r="A458343"/>
          <cell r="G458343"/>
        </row>
        <row r="458344">
          <cell r="A458344"/>
          <cell r="G458344"/>
        </row>
        <row r="458345">
          <cell r="A458345"/>
          <cell r="G458345"/>
        </row>
        <row r="458346">
          <cell r="A458346"/>
          <cell r="G458346"/>
        </row>
        <row r="458347">
          <cell r="A458347"/>
          <cell r="G458347"/>
        </row>
        <row r="458348">
          <cell r="A458348"/>
          <cell r="G458348"/>
        </row>
        <row r="458349">
          <cell r="A458349"/>
          <cell r="G458349"/>
        </row>
        <row r="458350">
          <cell r="A458350"/>
          <cell r="G458350"/>
        </row>
        <row r="458351">
          <cell r="A458351"/>
          <cell r="G458351"/>
        </row>
        <row r="458352">
          <cell r="A458352"/>
          <cell r="G458352"/>
        </row>
        <row r="458353">
          <cell r="A458353"/>
          <cell r="G458353"/>
        </row>
        <row r="458354">
          <cell r="A458354"/>
          <cell r="G458354"/>
        </row>
        <row r="458355">
          <cell r="A458355"/>
          <cell r="G458355"/>
        </row>
        <row r="458356">
          <cell r="A458356"/>
          <cell r="G458356"/>
        </row>
        <row r="458357">
          <cell r="A458357"/>
          <cell r="G458357"/>
        </row>
        <row r="458358">
          <cell r="A458358"/>
          <cell r="G458358"/>
        </row>
        <row r="458359">
          <cell r="A458359"/>
          <cell r="G458359"/>
        </row>
        <row r="458360">
          <cell r="A458360"/>
          <cell r="G458360"/>
        </row>
        <row r="458361">
          <cell r="A458361"/>
          <cell r="G458361"/>
        </row>
        <row r="458362">
          <cell r="A458362"/>
          <cell r="G458362"/>
        </row>
        <row r="458363">
          <cell r="A458363"/>
          <cell r="G458363"/>
        </row>
        <row r="458364">
          <cell r="A458364"/>
          <cell r="G458364"/>
        </row>
        <row r="458365">
          <cell r="A458365"/>
          <cell r="G458365"/>
        </row>
        <row r="458366">
          <cell r="A458366"/>
          <cell r="G458366"/>
        </row>
        <row r="458367">
          <cell r="A458367"/>
          <cell r="G458367"/>
        </row>
        <row r="458368">
          <cell r="A458368"/>
          <cell r="G458368"/>
        </row>
        <row r="458369">
          <cell r="A458369"/>
          <cell r="G458369"/>
        </row>
        <row r="458370">
          <cell r="A458370"/>
          <cell r="G458370"/>
        </row>
        <row r="458371">
          <cell r="A458371"/>
          <cell r="G458371"/>
        </row>
        <row r="458372">
          <cell r="A458372"/>
          <cell r="G458372"/>
        </row>
        <row r="458373">
          <cell r="A458373"/>
          <cell r="G458373"/>
        </row>
        <row r="458374">
          <cell r="A458374"/>
          <cell r="G458374"/>
        </row>
        <row r="458375">
          <cell r="A458375"/>
          <cell r="G458375"/>
        </row>
        <row r="458376">
          <cell r="A458376"/>
          <cell r="G458376"/>
        </row>
        <row r="458377">
          <cell r="A458377"/>
          <cell r="G458377"/>
        </row>
        <row r="458378">
          <cell r="A458378"/>
          <cell r="G458378"/>
        </row>
        <row r="458379">
          <cell r="A458379"/>
          <cell r="G458379"/>
        </row>
        <row r="458380">
          <cell r="A458380"/>
          <cell r="G458380"/>
        </row>
        <row r="458381">
          <cell r="A458381"/>
          <cell r="G458381"/>
        </row>
        <row r="458382">
          <cell r="A458382"/>
          <cell r="G458382"/>
        </row>
        <row r="458383">
          <cell r="A458383"/>
          <cell r="G458383"/>
        </row>
        <row r="458384">
          <cell r="A458384"/>
          <cell r="G458384"/>
        </row>
        <row r="458385">
          <cell r="A458385"/>
          <cell r="G458385"/>
        </row>
        <row r="458386">
          <cell r="A458386"/>
          <cell r="G458386"/>
        </row>
        <row r="458387">
          <cell r="A458387"/>
          <cell r="G458387"/>
        </row>
        <row r="458388">
          <cell r="A458388"/>
          <cell r="G458388"/>
        </row>
        <row r="458389">
          <cell r="A458389"/>
          <cell r="G458389"/>
        </row>
        <row r="458390">
          <cell r="A458390"/>
          <cell r="G458390"/>
        </row>
        <row r="458391">
          <cell r="A458391"/>
          <cell r="G458391"/>
        </row>
        <row r="458392">
          <cell r="A458392"/>
          <cell r="G458392"/>
        </row>
        <row r="458393">
          <cell r="A458393"/>
          <cell r="G458393"/>
        </row>
        <row r="458394">
          <cell r="A458394"/>
          <cell r="G458394"/>
        </row>
        <row r="458395">
          <cell r="A458395"/>
          <cell r="G458395"/>
        </row>
        <row r="458396">
          <cell r="A458396"/>
          <cell r="G458396"/>
        </row>
        <row r="458397">
          <cell r="A458397"/>
          <cell r="G458397"/>
        </row>
        <row r="458398">
          <cell r="A458398"/>
          <cell r="G458398"/>
        </row>
        <row r="458399">
          <cell r="A458399"/>
          <cell r="G458399"/>
        </row>
        <row r="458400">
          <cell r="A458400"/>
          <cell r="G458400"/>
        </row>
        <row r="458401">
          <cell r="A458401"/>
          <cell r="G458401"/>
        </row>
        <row r="458402">
          <cell r="A458402"/>
          <cell r="G458402"/>
        </row>
        <row r="458403">
          <cell r="A458403"/>
          <cell r="G458403"/>
        </row>
        <row r="458404">
          <cell r="A458404"/>
          <cell r="G458404"/>
        </row>
        <row r="458405">
          <cell r="A458405"/>
          <cell r="G458405"/>
        </row>
        <row r="458406">
          <cell r="A458406"/>
          <cell r="G458406"/>
        </row>
        <row r="458407">
          <cell r="A458407"/>
          <cell r="G458407"/>
        </row>
        <row r="458408">
          <cell r="A458408"/>
          <cell r="G458408"/>
        </row>
        <row r="458409">
          <cell r="A458409"/>
          <cell r="G458409"/>
        </row>
        <row r="458410">
          <cell r="A458410"/>
          <cell r="G458410"/>
        </row>
        <row r="458411">
          <cell r="A458411"/>
          <cell r="G458411"/>
        </row>
        <row r="458412">
          <cell r="A458412"/>
          <cell r="G458412"/>
        </row>
        <row r="458413">
          <cell r="A458413"/>
          <cell r="G458413"/>
        </row>
        <row r="458414">
          <cell r="A458414"/>
          <cell r="G458414"/>
        </row>
        <row r="458415">
          <cell r="A458415"/>
          <cell r="G458415"/>
        </row>
        <row r="458416">
          <cell r="A458416"/>
          <cell r="G458416"/>
        </row>
        <row r="458417">
          <cell r="A458417"/>
          <cell r="G458417"/>
        </row>
        <row r="458418">
          <cell r="A458418"/>
          <cell r="G458418"/>
        </row>
        <row r="458419">
          <cell r="A458419"/>
          <cell r="G458419"/>
        </row>
        <row r="458420">
          <cell r="A458420"/>
          <cell r="G458420"/>
        </row>
        <row r="458421">
          <cell r="A458421"/>
          <cell r="G458421"/>
        </row>
        <row r="458422">
          <cell r="A458422"/>
          <cell r="G458422"/>
        </row>
        <row r="458423">
          <cell r="A458423"/>
          <cell r="G458423"/>
        </row>
        <row r="458424">
          <cell r="A458424"/>
          <cell r="G458424"/>
        </row>
        <row r="458425">
          <cell r="A458425"/>
          <cell r="G458425"/>
        </row>
        <row r="458426">
          <cell r="A458426"/>
          <cell r="G458426"/>
        </row>
        <row r="458427">
          <cell r="A458427"/>
          <cell r="G458427"/>
        </row>
        <row r="458428">
          <cell r="A458428"/>
          <cell r="G458428"/>
        </row>
        <row r="458429">
          <cell r="A458429"/>
          <cell r="G458429"/>
        </row>
        <row r="458430">
          <cell r="A458430"/>
          <cell r="G458430"/>
        </row>
        <row r="458431">
          <cell r="A458431"/>
          <cell r="G458431"/>
        </row>
        <row r="458432">
          <cell r="A458432"/>
          <cell r="G458432"/>
        </row>
        <row r="458433">
          <cell r="A458433"/>
          <cell r="G458433"/>
        </row>
        <row r="458434">
          <cell r="A458434"/>
          <cell r="G458434"/>
        </row>
        <row r="458435">
          <cell r="A458435"/>
          <cell r="G458435"/>
        </row>
        <row r="458436">
          <cell r="A458436"/>
          <cell r="G458436"/>
        </row>
        <row r="458437">
          <cell r="A458437"/>
          <cell r="G458437"/>
        </row>
        <row r="458438">
          <cell r="A458438"/>
          <cell r="G458438"/>
        </row>
        <row r="458439">
          <cell r="A458439"/>
          <cell r="G458439"/>
        </row>
        <row r="458440">
          <cell r="A458440"/>
          <cell r="G458440"/>
        </row>
        <row r="458441">
          <cell r="A458441"/>
          <cell r="G458441"/>
        </row>
        <row r="458442">
          <cell r="A458442"/>
          <cell r="G458442"/>
        </row>
        <row r="458443">
          <cell r="A458443"/>
          <cell r="G458443"/>
        </row>
        <row r="458444">
          <cell r="A458444"/>
          <cell r="G458444"/>
        </row>
        <row r="458445">
          <cell r="A458445"/>
          <cell r="G458445"/>
        </row>
        <row r="458446">
          <cell r="A458446"/>
          <cell r="G458446"/>
        </row>
        <row r="458447">
          <cell r="A458447"/>
          <cell r="G458447"/>
        </row>
        <row r="458448">
          <cell r="A458448"/>
          <cell r="G458448"/>
        </row>
        <row r="458449">
          <cell r="A458449"/>
          <cell r="G458449"/>
        </row>
        <row r="458450">
          <cell r="A458450"/>
          <cell r="G458450"/>
        </row>
        <row r="458451">
          <cell r="A458451"/>
          <cell r="G458451"/>
        </row>
        <row r="458452">
          <cell r="A458452"/>
          <cell r="G458452"/>
        </row>
        <row r="458453">
          <cell r="A458453"/>
          <cell r="G458453"/>
        </row>
        <row r="458454">
          <cell r="A458454"/>
          <cell r="G458454"/>
        </row>
        <row r="458455">
          <cell r="A458455"/>
          <cell r="G458455"/>
        </row>
        <row r="458456">
          <cell r="A458456"/>
          <cell r="G458456"/>
        </row>
        <row r="458457">
          <cell r="A458457"/>
          <cell r="G458457"/>
        </row>
        <row r="458458">
          <cell r="A458458"/>
          <cell r="G458458"/>
        </row>
        <row r="458459">
          <cell r="A458459"/>
          <cell r="G458459"/>
        </row>
        <row r="458460">
          <cell r="A458460"/>
          <cell r="G458460"/>
        </row>
        <row r="458461">
          <cell r="A458461"/>
          <cell r="G458461"/>
        </row>
        <row r="458462">
          <cell r="A458462"/>
          <cell r="G458462"/>
        </row>
        <row r="458463">
          <cell r="A458463"/>
          <cell r="G458463"/>
        </row>
        <row r="458464">
          <cell r="A458464"/>
          <cell r="G458464"/>
        </row>
        <row r="458465">
          <cell r="A458465"/>
          <cell r="G458465"/>
        </row>
        <row r="458466">
          <cell r="A458466"/>
          <cell r="G458466"/>
        </row>
        <row r="458467">
          <cell r="A458467"/>
          <cell r="G458467"/>
        </row>
        <row r="458468">
          <cell r="A458468"/>
          <cell r="G458468"/>
        </row>
        <row r="458469">
          <cell r="A458469"/>
          <cell r="G458469"/>
        </row>
        <row r="458470">
          <cell r="A458470"/>
          <cell r="G458470"/>
        </row>
        <row r="458471">
          <cell r="A458471"/>
          <cell r="G458471"/>
        </row>
        <row r="458472">
          <cell r="A458472"/>
          <cell r="G458472"/>
        </row>
        <row r="458473">
          <cell r="A458473"/>
          <cell r="G458473"/>
        </row>
        <row r="458474">
          <cell r="A458474"/>
          <cell r="G458474"/>
        </row>
        <row r="458475">
          <cell r="A458475"/>
          <cell r="G458475"/>
        </row>
        <row r="458476">
          <cell r="A458476"/>
          <cell r="G458476"/>
        </row>
        <row r="458477">
          <cell r="A458477"/>
          <cell r="G458477"/>
        </row>
        <row r="458478">
          <cell r="A458478"/>
          <cell r="G458478"/>
        </row>
        <row r="458479">
          <cell r="A458479"/>
          <cell r="G458479"/>
        </row>
        <row r="458480">
          <cell r="A458480"/>
          <cell r="G458480"/>
        </row>
        <row r="458481">
          <cell r="A458481"/>
          <cell r="G458481"/>
        </row>
        <row r="458482">
          <cell r="A458482"/>
          <cell r="G458482"/>
        </row>
        <row r="458483">
          <cell r="A458483"/>
          <cell r="G458483"/>
        </row>
        <row r="458484">
          <cell r="A458484"/>
          <cell r="G458484"/>
        </row>
        <row r="458485">
          <cell r="A458485"/>
          <cell r="G458485"/>
        </row>
        <row r="458486">
          <cell r="A458486"/>
          <cell r="G458486"/>
        </row>
        <row r="458487">
          <cell r="A458487"/>
          <cell r="G458487"/>
        </row>
        <row r="458488">
          <cell r="A458488"/>
          <cell r="G458488"/>
        </row>
        <row r="458489">
          <cell r="A458489"/>
          <cell r="G458489"/>
        </row>
        <row r="458490">
          <cell r="A458490"/>
          <cell r="G458490"/>
        </row>
        <row r="458491">
          <cell r="A458491"/>
          <cell r="G458491"/>
        </row>
        <row r="458492">
          <cell r="A458492"/>
          <cell r="G458492"/>
        </row>
        <row r="458493">
          <cell r="A458493"/>
          <cell r="G458493"/>
        </row>
        <row r="458494">
          <cell r="A458494"/>
          <cell r="G458494"/>
        </row>
        <row r="458495">
          <cell r="A458495"/>
          <cell r="G458495"/>
        </row>
        <row r="458496">
          <cell r="A458496"/>
          <cell r="G458496"/>
        </row>
        <row r="458497">
          <cell r="A458497"/>
          <cell r="G458497"/>
        </row>
        <row r="458498">
          <cell r="A458498"/>
          <cell r="G458498"/>
        </row>
        <row r="458499">
          <cell r="A458499"/>
          <cell r="G458499"/>
        </row>
        <row r="458500">
          <cell r="A458500"/>
          <cell r="G458500"/>
        </row>
        <row r="458501">
          <cell r="A458501"/>
          <cell r="G458501"/>
        </row>
        <row r="458502">
          <cell r="A458502"/>
          <cell r="G458502"/>
        </row>
        <row r="458503">
          <cell r="A458503"/>
          <cell r="G458503"/>
        </row>
        <row r="458504">
          <cell r="A458504"/>
          <cell r="G458504"/>
        </row>
        <row r="458505">
          <cell r="A458505"/>
          <cell r="G458505"/>
        </row>
        <row r="458506">
          <cell r="A458506"/>
          <cell r="G458506"/>
        </row>
        <row r="458507">
          <cell r="A458507"/>
          <cell r="G458507"/>
        </row>
        <row r="458508">
          <cell r="A458508"/>
          <cell r="G458508"/>
        </row>
        <row r="458509">
          <cell r="A458509"/>
          <cell r="G458509"/>
        </row>
        <row r="458510">
          <cell r="A458510"/>
          <cell r="G458510"/>
        </row>
        <row r="458511">
          <cell r="A458511"/>
          <cell r="G458511"/>
        </row>
        <row r="458512">
          <cell r="A458512"/>
          <cell r="G458512"/>
        </row>
        <row r="458513">
          <cell r="A458513"/>
          <cell r="G458513"/>
        </row>
        <row r="458514">
          <cell r="A458514"/>
          <cell r="G458514"/>
        </row>
        <row r="458515">
          <cell r="A458515"/>
          <cell r="G458515"/>
        </row>
        <row r="458516">
          <cell r="A458516"/>
          <cell r="G458516"/>
        </row>
        <row r="458517">
          <cell r="A458517"/>
          <cell r="G458517"/>
        </row>
        <row r="458518">
          <cell r="A458518"/>
          <cell r="G458518"/>
        </row>
        <row r="458519">
          <cell r="A458519"/>
          <cell r="G458519"/>
        </row>
        <row r="458520">
          <cell r="A458520"/>
          <cell r="G458520"/>
        </row>
        <row r="458521">
          <cell r="A458521"/>
          <cell r="G458521"/>
        </row>
        <row r="458522">
          <cell r="A458522"/>
          <cell r="G458522"/>
        </row>
        <row r="458523">
          <cell r="A458523"/>
          <cell r="G458523"/>
        </row>
        <row r="458524">
          <cell r="A458524"/>
          <cell r="G458524"/>
        </row>
        <row r="458525">
          <cell r="A458525"/>
          <cell r="G458525"/>
        </row>
        <row r="458526">
          <cell r="A458526"/>
          <cell r="G458526"/>
        </row>
        <row r="458527">
          <cell r="A458527"/>
          <cell r="G458527"/>
        </row>
        <row r="458528">
          <cell r="A458528"/>
          <cell r="G458528"/>
        </row>
        <row r="458529">
          <cell r="A458529"/>
          <cell r="G458529"/>
        </row>
        <row r="458530">
          <cell r="A458530"/>
          <cell r="G458530"/>
        </row>
        <row r="458531">
          <cell r="A458531"/>
          <cell r="G458531"/>
        </row>
        <row r="458532">
          <cell r="A458532"/>
          <cell r="G458532"/>
        </row>
        <row r="458533">
          <cell r="A458533"/>
          <cell r="G458533"/>
        </row>
        <row r="458534">
          <cell r="A458534"/>
          <cell r="G458534"/>
        </row>
        <row r="458535">
          <cell r="A458535"/>
          <cell r="G458535"/>
        </row>
        <row r="458536">
          <cell r="A458536"/>
          <cell r="G458536"/>
        </row>
        <row r="458537">
          <cell r="A458537"/>
          <cell r="G458537"/>
        </row>
        <row r="458538">
          <cell r="A458538"/>
          <cell r="G458538"/>
        </row>
        <row r="458539">
          <cell r="A458539"/>
          <cell r="G458539"/>
        </row>
        <row r="458540">
          <cell r="A458540"/>
          <cell r="G458540"/>
        </row>
        <row r="458541">
          <cell r="A458541"/>
          <cell r="G458541"/>
        </row>
        <row r="458542">
          <cell r="A458542"/>
          <cell r="G458542"/>
        </row>
        <row r="458543">
          <cell r="A458543"/>
          <cell r="G458543"/>
        </row>
        <row r="458544">
          <cell r="A458544"/>
          <cell r="G458544"/>
        </row>
        <row r="458545">
          <cell r="A458545"/>
          <cell r="G458545"/>
        </row>
        <row r="458546">
          <cell r="A458546"/>
          <cell r="G458546"/>
        </row>
        <row r="458547">
          <cell r="A458547"/>
          <cell r="G458547"/>
        </row>
        <row r="458548">
          <cell r="A458548"/>
          <cell r="G458548"/>
        </row>
        <row r="458549">
          <cell r="A458549"/>
          <cell r="G458549"/>
        </row>
        <row r="458550">
          <cell r="A458550"/>
          <cell r="G458550"/>
        </row>
        <row r="458551">
          <cell r="A458551"/>
          <cell r="G458551"/>
        </row>
        <row r="458552">
          <cell r="A458552"/>
          <cell r="G458552"/>
        </row>
        <row r="458553">
          <cell r="A458553"/>
          <cell r="G458553"/>
        </row>
        <row r="458554">
          <cell r="A458554"/>
          <cell r="G458554"/>
        </row>
        <row r="458555">
          <cell r="A458555"/>
          <cell r="G458555"/>
        </row>
        <row r="458556">
          <cell r="A458556"/>
          <cell r="G458556"/>
        </row>
        <row r="458557">
          <cell r="A458557"/>
          <cell r="G458557"/>
        </row>
        <row r="458558">
          <cell r="A458558"/>
          <cell r="G458558"/>
        </row>
        <row r="458559">
          <cell r="A458559"/>
          <cell r="G458559"/>
        </row>
        <row r="458560">
          <cell r="A458560"/>
          <cell r="G458560"/>
        </row>
        <row r="458561">
          <cell r="A458561"/>
          <cell r="G458561"/>
        </row>
        <row r="458562">
          <cell r="A458562"/>
          <cell r="G458562"/>
        </row>
        <row r="458563">
          <cell r="A458563"/>
          <cell r="G458563"/>
        </row>
        <row r="458564">
          <cell r="A458564"/>
          <cell r="G458564"/>
        </row>
        <row r="458565">
          <cell r="A458565"/>
          <cell r="G458565"/>
        </row>
        <row r="458566">
          <cell r="A458566"/>
          <cell r="G458566"/>
        </row>
        <row r="458567">
          <cell r="A458567"/>
          <cell r="G458567"/>
        </row>
        <row r="458568">
          <cell r="A458568"/>
          <cell r="G458568"/>
        </row>
        <row r="458569">
          <cell r="A458569"/>
          <cell r="G458569"/>
        </row>
        <row r="458570">
          <cell r="A458570"/>
          <cell r="G458570"/>
        </row>
        <row r="458571">
          <cell r="A458571"/>
          <cell r="G458571"/>
        </row>
        <row r="458572">
          <cell r="A458572"/>
          <cell r="G458572"/>
        </row>
        <row r="458573">
          <cell r="A458573"/>
          <cell r="G458573"/>
        </row>
        <row r="458574">
          <cell r="A458574"/>
          <cell r="G458574"/>
        </row>
        <row r="458575">
          <cell r="A458575"/>
          <cell r="G458575"/>
        </row>
        <row r="458576">
          <cell r="A458576"/>
          <cell r="G458576"/>
        </row>
        <row r="458577">
          <cell r="A458577"/>
          <cell r="G458577"/>
        </row>
        <row r="458578">
          <cell r="A458578"/>
          <cell r="G458578"/>
        </row>
        <row r="458579">
          <cell r="A458579"/>
          <cell r="G458579"/>
        </row>
        <row r="458580">
          <cell r="A458580"/>
          <cell r="G458580"/>
        </row>
        <row r="458581">
          <cell r="A458581"/>
          <cell r="G458581"/>
        </row>
        <row r="458582">
          <cell r="A458582"/>
          <cell r="G458582"/>
        </row>
        <row r="458583">
          <cell r="A458583"/>
          <cell r="G458583"/>
        </row>
        <row r="458584">
          <cell r="A458584"/>
          <cell r="G458584"/>
        </row>
        <row r="458585">
          <cell r="A458585"/>
          <cell r="G458585"/>
        </row>
        <row r="458586">
          <cell r="A458586"/>
          <cell r="G458586"/>
        </row>
        <row r="458587">
          <cell r="A458587"/>
          <cell r="G458587"/>
        </row>
        <row r="458588">
          <cell r="A458588"/>
          <cell r="G458588"/>
        </row>
        <row r="458589">
          <cell r="A458589"/>
          <cell r="G458589"/>
        </row>
        <row r="458590">
          <cell r="A458590"/>
          <cell r="G458590"/>
        </row>
        <row r="458591">
          <cell r="A458591"/>
          <cell r="G458591"/>
        </row>
        <row r="458592">
          <cell r="A458592"/>
          <cell r="G458592"/>
        </row>
        <row r="458593">
          <cell r="A458593"/>
          <cell r="G458593"/>
        </row>
        <row r="458594">
          <cell r="A458594"/>
          <cell r="G458594"/>
        </row>
        <row r="458595">
          <cell r="A458595"/>
          <cell r="G458595"/>
        </row>
        <row r="458596">
          <cell r="A458596"/>
          <cell r="G458596"/>
        </row>
        <row r="458597">
          <cell r="A458597"/>
          <cell r="G458597"/>
        </row>
        <row r="458598">
          <cell r="A458598"/>
          <cell r="G458598"/>
        </row>
        <row r="458599">
          <cell r="A458599"/>
          <cell r="G458599"/>
        </row>
        <row r="458600">
          <cell r="A458600"/>
          <cell r="G458600"/>
        </row>
        <row r="458601">
          <cell r="A458601"/>
          <cell r="G458601"/>
        </row>
        <row r="458602">
          <cell r="A458602"/>
          <cell r="G458602"/>
        </row>
        <row r="458603">
          <cell r="A458603"/>
          <cell r="G458603"/>
        </row>
        <row r="458604">
          <cell r="A458604"/>
          <cell r="G458604"/>
        </row>
        <row r="458605">
          <cell r="A458605"/>
          <cell r="G458605"/>
        </row>
        <row r="458606">
          <cell r="A458606"/>
          <cell r="G458606"/>
        </row>
        <row r="458607">
          <cell r="A458607"/>
          <cell r="G458607"/>
        </row>
        <row r="458608">
          <cell r="A458608"/>
          <cell r="G458608"/>
        </row>
        <row r="458609">
          <cell r="A458609"/>
          <cell r="G458609"/>
        </row>
        <row r="458610">
          <cell r="A458610"/>
          <cell r="G458610"/>
        </row>
        <row r="458611">
          <cell r="A458611"/>
          <cell r="G458611"/>
        </row>
        <row r="458612">
          <cell r="A458612"/>
          <cell r="G458612"/>
        </row>
        <row r="458613">
          <cell r="A458613"/>
          <cell r="G458613"/>
        </row>
        <row r="458614">
          <cell r="A458614"/>
          <cell r="G458614"/>
        </row>
        <row r="458615">
          <cell r="A458615"/>
          <cell r="G458615"/>
        </row>
        <row r="458616">
          <cell r="A458616"/>
          <cell r="G458616"/>
        </row>
        <row r="458617">
          <cell r="A458617"/>
          <cell r="G458617"/>
        </row>
        <row r="458618">
          <cell r="A458618"/>
          <cell r="G458618"/>
        </row>
        <row r="458619">
          <cell r="A458619"/>
          <cell r="G458619"/>
        </row>
        <row r="458620">
          <cell r="A458620"/>
          <cell r="G458620"/>
        </row>
        <row r="458621">
          <cell r="A458621"/>
          <cell r="G458621"/>
        </row>
        <row r="458622">
          <cell r="A458622"/>
          <cell r="G458622"/>
        </row>
        <row r="458623">
          <cell r="A458623"/>
          <cell r="G458623"/>
        </row>
        <row r="458624">
          <cell r="A458624"/>
          <cell r="G458624"/>
        </row>
        <row r="458625">
          <cell r="A458625"/>
          <cell r="G458625"/>
        </row>
        <row r="458626">
          <cell r="A458626"/>
          <cell r="G458626"/>
        </row>
        <row r="458627">
          <cell r="A458627"/>
          <cell r="G458627"/>
        </row>
        <row r="458628">
          <cell r="A458628"/>
          <cell r="G458628"/>
        </row>
        <row r="458629">
          <cell r="A458629"/>
          <cell r="G458629"/>
        </row>
        <row r="458630">
          <cell r="A458630"/>
          <cell r="G458630"/>
        </row>
        <row r="458631">
          <cell r="A458631"/>
          <cell r="G458631"/>
        </row>
        <row r="458632">
          <cell r="A458632"/>
          <cell r="G458632"/>
        </row>
        <row r="458633">
          <cell r="A458633"/>
          <cell r="G458633"/>
        </row>
        <row r="458634">
          <cell r="A458634"/>
          <cell r="G458634"/>
        </row>
        <row r="458635">
          <cell r="A458635"/>
          <cell r="G458635"/>
        </row>
        <row r="458636">
          <cell r="A458636"/>
          <cell r="G458636"/>
        </row>
        <row r="458637">
          <cell r="A458637"/>
          <cell r="G458637"/>
        </row>
        <row r="458638">
          <cell r="A458638"/>
          <cell r="G458638"/>
        </row>
        <row r="458639">
          <cell r="A458639"/>
          <cell r="G458639"/>
        </row>
        <row r="458640">
          <cell r="A458640"/>
          <cell r="G458640"/>
        </row>
        <row r="458641">
          <cell r="A458641"/>
          <cell r="G458641"/>
        </row>
        <row r="458642">
          <cell r="A458642"/>
          <cell r="G458642"/>
        </row>
        <row r="458643">
          <cell r="A458643"/>
          <cell r="G458643"/>
        </row>
        <row r="458644">
          <cell r="A458644"/>
          <cell r="G458644"/>
        </row>
        <row r="458645">
          <cell r="A458645"/>
          <cell r="G458645"/>
        </row>
        <row r="458646">
          <cell r="A458646"/>
          <cell r="G458646"/>
        </row>
        <row r="458647">
          <cell r="A458647"/>
          <cell r="G458647"/>
        </row>
        <row r="458648">
          <cell r="A458648"/>
          <cell r="G458648"/>
        </row>
        <row r="458649">
          <cell r="A458649"/>
          <cell r="G458649"/>
        </row>
        <row r="458650">
          <cell r="A458650"/>
          <cell r="G458650"/>
        </row>
        <row r="458651">
          <cell r="A458651"/>
          <cell r="G458651"/>
        </row>
        <row r="458652">
          <cell r="A458652"/>
          <cell r="G458652"/>
        </row>
        <row r="458653">
          <cell r="A458653"/>
          <cell r="G458653"/>
        </row>
        <row r="458654">
          <cell r="A458654"/>
          <cell r="G458654"/>
        </row>
        <row r="458655">
          <cell r="A458655"/>
          <cell r="G458655"/>
        </row>
        <row r="458656">
          <cell r="A458656"/>
          <cell r="G458656"/>
        </row>
        <row r="458657">
          <cell r="A458657"/>
          <cell r="G458657"/>
        </row>
        <row r="458658">
          <cell r="A458658"/>
          <cell r="G458658"/>
        </row>
        <row r="458659">
          <cell r="A458659"/>
          <cell r="G458659"/>
        </row>
        <row r="458660">
          <cell r="A458660"/>
          <cell r="G458660"/>
        </row>
        <row r="458661">
          <cell r="A458661"/>
          <cell r="G458661"/>
        </row>
        <row r="458662">
          <cell r="A458662"/>
          <cell r="G458662"/>
        </row>
        <row r="458663">
          <cell r="A458663"/>
          <cell r="G458663"/>
        </row>
        <row r="458664">
          <cell r="A458664"/>
          <cell r="G458664"/>
        </row>
        <row r="458665">
          <cell r="A458665"/>
          <cell r="G458665"/>
        </row>
        <row r="458666">
          <cell r="A458666"/>
          <cell r="G458666"/>
        </row>
        <row r="458667">
          <cell r="A458667"/>
          <cell r="G458667"/>
        </row>
        <row r="458668">
          <cell r="A458668"/>
          <cell r="G458668"/>
        </row>
        <row r="458669">
          <cell r="A458669"/>
          <cell r="G458669"/>
        </row>
        <row r="458670">
          <cell r="A458670"/>
          <cell r="G458670"/>
        </row>
        <row r="458671">
          <cell r="A458671"/>
          <cell r="G458671"/>
        </row>
        <row r="458672">
          <cell r="A458672"/>
          <cell r="G458672"/>
        </row>
        <row r="458673">
          <cell r="A458673"/>
          <cell r="G458673"/>
        </row>
        <row r="458674">
          <cell r="A458674"/>
          <cell r="G458674"/>
        </row>
        <row r="458675">
          <cell r="A458675"/>
          <cell r="G458675"/>
        </row>
        <row r="458676">
          <cell r="A458676"/>
          <cell r="G458676"/>
        </row>
        <row r="458677">
          <cell r="A458677"/>
          <cell r="G458677"/>
        </row>
        <row r="458678">
          <cell r="A458678"/>
          <cell r="G458678"/>
        </row>
        <row r="458679">
          <cell r="A458679"/>
          <cell r="G458679"/>
        </row>
        <row r="458680">
          <cell r="A458680"/>
          <cell r="G458680"/>
        </row>
        <row r="458681">
          <cell r="A458681"/>
          <cell r="G458681"/>
        </row>
        <row r="458682">
          <cell r="A458682"/>
          <cell r="G458682"/>
        </row>
        <row r="458683">
          <cell r="A458683"/>
          <cell r="G458683"/>
        </row>
        <row r="458684">
          <cell r="A458684"/>
          <cell r="G458684"/>
        </row>
        <row r="458685">
          <cell r="A458685"/>
          <cell r="G458685"/>
        </row>
        <row r="458686">
          <cell r="A458686"/>
          <cell r="G458686"/>
        </row>
        <row r="458687">
          <cell r="A458687"/>
          <cell r="G458687"/>
        </row>
        <row r="458688">
          <cell r="A458688"/>
          <cell r="G458688"/>
        </row>
        <row r="458689">
          <cell r="A458689"/>
          <cell r="G458689"/>
        </row>
        <row r="458690">
          <cell r="A458690"/>
          <cell r="G458690"/>
        </row>
        <row r="458691">
          <cell r="A458691"/>
          <cell r="G458691"/>
        </row>
        <row r="458692">
          <cell r="A458692"/>
          <cell r="G458692"/>
        </row>
        <row r="458693">
          <cell r="A458693"/>
          <cell r="G458693"/>
        </row>
        <row r="458694">
          <cell r="A458694"/>
          <cell r="G458694"/>
        </row>
        <row r="458695">
          <cell r="A458695"/>
          <cell r="G458695"/>
        </row>
        <row r="458696">
          <cell r="A458696"/>
          <cell r="G458696"/>
        </row>
        <row r="458697">
          <cell r="A458697"/>
          <cell r="G458697"/>
        </row>
        <row r="458698">
          <cell r="A458698"/>
          <cell r="G458698"/>
        </row>
        <row r="458699">
          <cell r="A458699"/>
          <cell r="G458699"/>
        </row>
        <row r="458700">
          <cell r="A458700"/>
          <cell r="G458700"/>
        </row>
        <row r="458701">
          <cell r="A458701"/>
          <cell r="G458701"/>
        </row>
        <row r="458702">
          <cell r="A458702"/>
          <cell r="G458702"/>
        </row>
        <row r="458703">
          <cell r="A458703"/>
          <cell r="G458703"/>
        </row>
        <row r="458704">
          <cell r="A458704"/>
          <cell r="G458704"/>
        </row>
        <row r="458705">
          <cell r="A458705"/>
          <cell r="G458705"/>
        </row>
        <row r="458706">
          <cell r="A458706"/>
          <cell r="G458706"/>
        </row>
        <row r="458707">
          <cell r="A458707"/>
          <cell r="G458707"/>
        </row>
        <row r="458708">
          <cell r="A458708"/>
          <cell r="G458708"/>
        </row>
        <row r="458709">
          <cell r="A458709"/>
          <cell r="G458709"/>
        </row>
        <row r="458710">
          <cell r="A458710"/>
          <cell r="G458710"/>
        </row>
        <row r="458711">
          <cell r="A458711"/>
          <cell r="G458711"/>
        </row>
        <row r="458712">
          <cell r="A458712"/>
          <cell r="G458712"/>
        </row>
        <row r="458713">
          <cell r="A458713"/>
          <cell r="G458713"/>
        </row>
        <row r="458714">
          <cell r="A458714"/>
          <cell r="G458714"/>
        </row>
        <row r="458715">
          <cell r="A458715"/>
          <cell r="G458715"/>
        </row>
        <row r="458716">
          <cell r="A458716"/>
          <cell r="G458716"/>
        </row>
        <row r="458717">
          <cell r="A458717"/>
          <cell r="G458717"/>
        </row>
        <row r="458718">
          <cell r="A458718"/>
          <cell r="G458718"/>
        </row>
        <row r="458719">
          <cell r="A458719"/>
          <cell r="G458719"/>
        </row>
        <row r="458720">
          <cell r="A458720"/>
          <cell r="G458720"/>
        </row>
        <row r="458721">
          <cell r="A458721"/>
          <cell r="G458721"/>
        </row>
        <row r="458722">
          <cell r="A458722"/>
          <cell r="G458722"/>
        </row>
        <row r="458723">
          <cell r="A458723"/>
          <cell r="G458723"/>
        </row>
        <row r="458724">
          <cell r="A458724"/>
          <cell r="G458724"/>
        </row>
        <row r="458725">
          <cell r="A458725"/>
          <cell r="G458725"/>
        </row>
        <row r="458726">
          <cell r="A458726"/>
          <cell r="G458726"/>
        </row>
        <row r="458727">
          <cell r="A458727"/>
          <cell r="G458727"/>
        </row>
        <row r="458728">
          <cell r="A458728"/>
          <cell r="G458728"/>
        </row>
        <row r="458729">
          <cell r="A458729"/>
          <cell r="G458729"/>
        </row>
        <row r="458730">
          <cell r="A458730"/>
          <cell r="G458730"/>
        </row>
        <row r="458731">
          <cell r="A458731"/>
          <cell r="G458731"/>
        </row>
        <row r="458732">
          <cell r="A458732"/>
          <cell r="G458732"/>
        </row>
        <row r="458733">
          <cell r="A458733"/>
          <cell r="G458733"/>
        </row>
        <row r="458734">
          <cell r="A458734"/>
          <cell r="G458734"/>
        </row>
        <row r="458735">
          <cell r="A458735"/>
          <cell r="G458735"/>
        </row>
        <row r="458736">
          <cell r="A458736"/>
          <cell r="G458736"/>
        </row>
        <row r="458737">
          <cell r="A458737"/>
          <cell r="G458737"/>
        </row>
        <row r="458738">
          <cell r="A458738"/>
          <cell r="G458738"/>
        </row>
        <row r="458739">
          <cell r="A458739"/>
          <cell r="G458739"/>
        </row>
        <row r="458740">
          <cell r="A458740"/>
          <cell r="G458740"/>
        </row>
        <row r="458741">
          <cell r="A458741"/>
          <cell r="G458741"/>
        </row>
        <row r="458742">
          <cell r="A458742"/>
          <cell r="G458742"/>
        </row>
        <row r="458743">
          <cell r="A458743"/>
          <cell r="G458743"/>
        </row>
        <row r="458744">
          <cell r="A458744"/>
          <cell r="G458744"/>
        </row>
        <row r="458745">
          <cell r="A458745"/>
          <cell r="G458745"/>
        </row>
        <row r="458746">
          <cell r="A458746"/>
          <cell r="G458746"/>
        </row>
        <row r="458747">
          <cell r="A458747"/>
          <cell r="G458747"/>
        </row>
        <row r="458748">
          <cell r="A458748"/>
          <cell r="G458748"/>
        </row>
        <row r="458749">
          <cell r="A458749"/>
          <cell r="G458749"/>
        </row>
        <row r="458750">
          <cell r="A458750"/>
          <cell r="G458750"/>
        </row>
        <row r="458751">
          <cell r="A458751"/>
          <cell r="G458751"/>
        </row>
        <row r="458752">
          <cell r="A458752"/>
          <cell r="G458752"/>
        </row>
        <row r="458753">
          <cell r="A458753"/>
          <cell r="G458753"/>
        </row>
        <row r="458754">
          <cell r="A458754"/>
          <cell r="G458754"/>
        </row>
        <row r="458755">
          <cell r="A458755"/>
          <cell r="G458755"/>
        </row>
        <row r="458756">
          <cell r="A458756"/>
          <cell r="G458756"/>
        </row>
        <row r="458757">
          <cell r="A458757"/>
          <cell r="G458757"/>
        </row>
        <row r="458758">
          <cell r="A458758"/>
          <cell r="G458758"/>
        </row>
        <row r="458759">
          <cell r="A458759"/>
          <cell r="G458759"/>
        </row>
        <row r="458760">
          <cell r="A458760"/>
          <cell r="G458760"/>
        </row>
        <row r="458761">
          <cell r="A458761"/>
          <cell r="G458761"/>
        </row>
        <row r="458762">
          <cell r="A458762"/>
          <cell r="G458762"/>
        </row>
        <row r="458763">
          <cell r="A458763"/>
          <cell r="G458763"/>
        </row>
        <row r="458764">
          <cell r="A458764"/>
          <cell r="G458764"/>
        </row>
        <row r="458765">
          <cell r="A458765"/>
          <cell r="G458765"/>
        </row>
        <row r="458766">
          <cell r="A458766"/>
          <cell r="G458766"/>
        </row>
        <row r="458767">
          <cell r="A458767"/>
          <cell r="G458767"/>
        </row>
        <row r="458768">
          <cell r="A458768"/>
          <cell r="G458768"/>
        </row>
        <row r="458769">
          <cell r="A458769"/>
          <cell r="G458769"/>
        </row>
        <row r="458770">
          <cell r="A458770"/>
          <cell r="G458770"/>
        </row>
        <row r="458771">
          <cell r="A458771"/>
          <cell r="G458771"/>
        </row>
        <row r="458772">
          <cell r="A458772"/>
          <cell r="G458772"/>
        </row>
        <row r="458773">
          <cell r="A458773"/>
          <cell r="G458773"/>
        </row>
        <row r="458774">
          <cell r="A458774"/>
          <cell r="G458774"/>
        </row>
        <row r="458775">
          <cell r="A458775"/>
          <cell r="G458775"/>
        </row>
        <row r="458776">
          <cell r="A458776"/>
          <cell r="G458776"/>
        </row>
        <row r="458777">
          <cell r="A458777"/>
          <cell r="G458777"/>
        </row>
        <row r="458778">
          <cell r="A458778"/>
          <cell r="G458778"/>
        </row>
        <row r="458779">
          <cell r="A458779"/>
          <cell r="G458779"/>
        </row>
        <row r="458780">
          <cell r="A458780"/>
          <cell r="G458780"/>
        </row>
        <row r="458781">
          <cell r="A458781"/>
          <cell r="G458781"/>
        </row>
        <row r="458782">
          <cell r="A458782"/>
          <cell r="G458782"/>
        </row>
        <row r="458783">
          <cell r="A458783"/>
          <cell r="G458783"/>
        </row>
        <row r="458784">
          <cell r="A458784"/>
          <cell r="G458784"/>
        </row>
        <row r="458785">
          <cell r="A458785"/>
          <cell r="G458785"/>
        </row>
        <row r="458786">
          <cell r="A458786"/>
          <cell r="G458786"/>
        </row>
        <row r="458787">
          <cell r="A458787"/>
          <cell r="G458787"/>
        </row>
        <row r="458788">
          <cell r="A458788"/>
          <cell r="G458788"/>
        </row>
        <row r="458789">
          <cell r="A458789"/>
          <cell r="G458789"/>
        </row>
        <row r="458790">
          <cell r="A458790"/>
          <cell r="G458790"/>
        </row>
        <row r="458791">
          <cell r="A458791"/>
          <cell r="G458791"/>
        </row>
        <row r="458792">
          <cell r="A458792"/>
          <cell r="G458792"/>
        </row>
        <row r="458793">
          <cell r="A458793"/>
          <cell r="G458793"/>
        </row>
        <row r="458794">
          <cell r="A458794"/>
          <cell r="G458794"/>
        </row>
        <row r="458795">
          <cell r="A458795"/>
          <cell r="G458795"/>
        </row>
        <row r="458796">
          <cell r="A458796"/>
          <cell r="G458796"/>
        </row>
        <row r="458797">
          <cell r="A458797"/>
          <cell r="G458797"/>
        </row>
        <row r="458798">
          <cell r="A458798"/>
          <cell r="G458798"/>
        </row>
        <row r="458799">
          <cell r="A458799"/>
          <cell r="G458799"/>
        </row>
        <row r="458800">
          <cell r="A458800"/>
          <cell r="G458800"/>
        </row>
        <row r="458801">
          <cell r="A458801"/>
          <cell r="G458801"/>
        </row>
        <row r="458802">
          <cell r="A458802"/>
          <cell r="G458802"/>
        </row>
        <row r="458803">
          <cell r="A458803"/>
          <cell r="G458803"/>
        </row>
        <row r="458804">
          <cell r="A458804"/>
          <cell r="G458804"/>
        </row>
        <row r="458805">
          <cell r="A458805"/>
          <cell r="G458805"/>
        </row>
        <row r="458806">
          <cell r="A458806"/>
          <cell r="G458806"/>
        </row>
        <row r="458807">
          <cell r="A458807"/>
          <cell r="G458807"/>
        </row>
        <row r="458808">
          <cell r="A458808"/>
          <cell r="G458808"/>
        </row>
        <row r="458809">
          <cell r="A458809"/>
          <cell r="G458809"/>
        </row>
        <row r="458810">
          <cell r="A458810"/>
          <cell r="G458810"/>
        </row>
        <row r="458811">
          <cell r="A458811"/>
          <cell r="G458811"/>
        </row>
        <row r="458812">
          <cell r="A458812"/>
          <cell r="G458812"/>
        </row>
        <row r="458813">
          <cell r="A458813"/>
          <cell r="G458813"/>
        </row>
        <row r="458814">
          <cell r="A458814"/>
          <cell r="G458814"/>
        </row>
        <row r="458815">
          <cell r="A458815"/>
          <cell r="G458815"/>
        </row>
        <row r="458816">
          <cell r="A458816"/>
          <cell r="G458816"/>
        </row>
        <row r="458817">
          <cell r="A458817"/>
          <cell r="G458817"/>
        </row>
        <row r="458818">
          <cell r="A458818"/>
          <cell r="G458818"/>
        </row>
        <row r="458819">
          <cell r="A458819"/>
          <cell r="G458819"/>
        </row>
        <row r="458820">
          <cell r="A458820"/>
          <cell r="G458820"/>
        </row>
        <row r="458821">
          <cell r="A458821"/>
          <cell r="G458821"/>
        </row>
        <row r="458822">
          <cell r="A458822"/>
          <cell r="G458822"/>
        </row>
        <row r="458823">
          <cell r="A458823"/>
          <cell r="G458823"/>
        </row>
        <row r="458824">
          <cell r="A458824"/>
          <cell r="G458824"/>
        </row>
        <row r="458825">
          <cell r="A458825"/>
          <cell r="G458825"/>
        </row>
        <row r="458826">
          <cell r="A458826"/>
          <cell r="G458826"/>
        </row>
        <row r="458827">
          <cell r="A458827"/>
          <cell r="G458827"/>
        </row>
        <row r="458828">
          <cell r="A458828"/>
          <cell r="G458828"/>
        </row>
        <row r="458829">
          <cell r="A458829"/>
          <cell r="G458829"/>
        </row>
        <row r="458830">
          <cell r="A458830"/>
          <cell r="G458830"/>
        </row>
        <row r="458831">
          <cell r="A458831"/>
          <cell r="G458831"/>
        </row>
        <row r="458832">
          <cell r="A458832"/>
          <cell r="G458832"/>
        </row>
        <row r="458833">
          <cell r="A458833"/>
          <cell r="G458833"/>
        </row>
        <row r="458834">
          <cell r="A458834"/>
          <cell r="G458834"/>
        </row>
        <row r="458835">
          <cell r="A458835"/>
          <cell r="G458835"/>
        </row>
        <row r="458836">
          <cell r="A458836"/>
          <cell r="G458836"/>
        </row>
        <row r="458837">
          <cell r="A458837"/>
          <cell r="G458837"/>
        </row>
        <row r="458838">
          <cell r="A458838"/>
          <cell r="G458838"/>
        </row>
        <row r="458839">
          <cell r="A458839"/>
          <cell r="G458839"/>
        </row>
        <row r="458840">
          <cell r="A458840"/>
          <cell r="G458840"/>
        </row>
        <row r="458841">
          <cell r="A458841"/>
          <cell r="G458841"/>
        </row>
        <row r="458842">
          <cell r="A458842"/>
          <cell r="G458842"/>
        </row>
        <row r="458843">
          <cell r="A458843"/>
          <cell r="G458843"/>
        </row>
        <row r="458844">
          <cell r="A458844"/>
          <cell r="G458844"/>
        </row>
        <row r="458845">
          <cell r="A458845"/>
          <cell r="G458845"/>
        </row>
        <row r="458846">
          <cell r="A458846"/>
          <cell r="G458846"/>
        </row>
        <row r="458847">
          <cell r="A458847"/>
          <cell r="G458847"/>
        </row>
        <row r="458848">
          <cell r="A458848"/>
          <cell r="G458848"/>
        </row>
        <row r="458849">
          <cell r="A458849"/>
          <cell r="G458849"/>
        </row>
        <row r="458850">
          <cell r="A458850"/>
          <cell r="G458850"/>
        </row>
        <row r="458851">
          <cell r="A458851"/>
          <cell r="G458851"/>
        </row>
        <row r="458852">
          <cell r="A458852"/>
          <cell r="G458852"/>
        </row>
        <row r="458853">
          <cell r="A458853"/>
          <cell r="G458853"/>
        </row>
        <row r="458854">
          <cell r="A458854"/>
          <cell r="G458854"/>
        </row>
        <row r="458855">
          <cell r="A458855"/>
          <cell r="G458855"/>
        </row>
        <row r="458856">
          <cell r="A458856"/>
          <cell r="G458856"/>
        </row>
        <row r="458857">
          <cell r="A458857"/>
          <cell r="G458857"/>
        </row>
        <row r="458858">
          <cell r="A458858"/>
          <cell r="G458858"/>
        </row>
        <row r="458859">
          <cell r="A458859"/>
          <cell r="G458859"/>
        </row>
        <row r="458860">
          <cell r="A458860"/>
          <cell r="G458860"/>
        </row>
        <row r="458861">
          <cell r="A458861"/>
          <cell r="G458861"/>
        </row>
        <row r="458862">
          <cell r="A458862"/>
          <cell r="G458862"/>
        </row>
        <row r="458863">
          <cell r="A458863"/>
          <cell r="G458863"/>
        </row>
        <row r="458864">
          <cell r="A458864"/>
          <cell r="G458864"/>
        </row>
        <row r="458865">
          <cell r="A458865"/>
          <cell r="G458865"/>
        </row>
        <row r="458866">
          <cell r="A458866"/>
          <cell r="G458866"/>
        </row>
        <row r="458867">
          <cell r="A458867"/>
          <cell r="G458867"/>
        </row>
        <row r="458868">
          <cell r="A458868"/>
          <cell r="G458868"/>
        </row>
        <row r="458869">
          <cell r="A458869"/>
          <cell r="G458869"/>
        </row>
        <row r="458870">
          <cell r="A458870"/>
          <cell r="G458870"/>
        </row>
        <row r="458871">
          <cell r="A458871"/>
          <cell r="G458871"/>
        </row>
        <row r="458872">
          <cell r="A458872"/>
          <cell r="G458872"/>
        </row>
        <row r="458873">
          <cell r="A458873"/>
          <cell r="G458873"/>
        </row>
        <row r="458874">
          <cell r="A458874"/>
          <cell r="G458874"/>
        </row>
        <row r="458875">
          <cell r="A458875"/>
          <cell r="G458875"/>
        </row>
        <row r="458876">
          <cell r="A458876"/>
          <cell r="G458876"/>
        </row>
        <row r="458877">
          <cell r="A458877"/>
          <cell r="G458877"/>
        </row>
        <row r="458878">
          <cell r="A458878"/>
          <cell r="G458878"/>
        </row>
        <row r="458879">
          <cell r="A458879"/>
          <cell r="G458879"/>
        </row>
        <row r="458880">
          <cell r="A458880"/>
          <cell r="G458880"/>
        </row>
        <row r="458881">
          <cell r="A458881"/>
          <cell r="G458881"/>
        </row>
        <row r="458882">
          <cell r="A458882"/>
          <cell r="G458882"/>
        </row>
        <row r="458883">
          <cell r="A458883"/>
          <cell r="G458883"/>
        </row>
        <row r="458884">
          <cell r="A458884"/>
          <cell r="G458884"/>
        </row>
        <row r="458885">
          <cell r="A458885"/>
          <cell r="G458885"/>
        </row>
        <row r="458886">
          <cell r="A458886"/>
          <cell r="G458886"/>
        </row>
        <row r="458887">
          <cell r="A458887"/>
          <cell r="G458887"/>
        </row>
        <row r="458888">
          <cell r="A458888"/>
          <cell r="G458888"/>
        </row>
        <row r="458889">
          <cell r="A458889"/>
          <cell r="G458889"/>
        </row>
        <row r="458890">
          <cell r="A458890"/>
          <cell r="G458890"/>
        </row>
        <row r="458891">
          <cell r="A458891"/>
          <cell r="G458891"/>
        </row>
        <row r="458892">
          <cell r="A458892"/>
          <cell r="G458892"/>
        </row>
        <row r="458893">
          <cell r="A458893"/>
          <cell r="G458893"/>
        </row>
        <row r="458894">
          <cell r="A458894"/>
          <cell r="G458894"/>
        </row>
        <row r="458895">
          <cell r="A458895"/>
          <cell r="G458895"/>
        </row>
        <row r="458896">
          <cell r="A458896"/>
          <cell r="G458896"/>
        </row>
        <row r="458897">
          <cell r="A458897"/>
          <cell r="G458897"/>
        </row>
        <row r="458898">
          <cell r="A458898"/>
          <cell r="G458898"/>
        </row>
        <row r="458899">
          <cell r="A458899"/>
          <cell r="G458899"/>
        </row>
        <row r="458900">
          <cell r="A458900"/>
          <cell r="G458900"/>
        </row>
        <row r="458901">
          <cell r="A458901"/>
          <cell r="G458901"/>
        </row>
        <row r="458902">
          <cell r="A458902"/>
          <cell r="G458902"/>
        </row>
        <row r="458903">
          <cell r="A458903"/>
          <cell r="G458903"/>
        </row>
        <row r="458904">
          <cell r="A458904"/>
          <cell r="G458904"/>
        </row>
        <row r="458905">
          <cell r="A458905"/>
          <cell r="G458905"/>
        </row>
        <row r="458906">
          <cell r="A458906"/>
          <cell r="G458906"/>
        </row>
        <row r="458907">
          <cell r="A458907"/>
          <cell r="G458907"/>
        </row>
        <row r="458908">
          <cell r="A458908"/>
          <cell r="G458908"/>
        </row>
        <row r="458909">
          <cell r="A458909"/>
          <cell r="G458909"/>
        </row>
        <row r="458910">
          <cell r="A458910"/>
          <cell r="G458910"/>
        </row>
        <row r="458911">
          <cell r="A458911"/>
          <cell r="G458911"/>
        </row>
        <row r="458912">
          <cell r="A458912"/>
          <cell r="G458912"/>
        </row>
        <row r="458913">
          <cell r="A458913"/>
          <cell r="G458913"/>
        </row>
        <row r="458914">
          <cell r="A458914"/>
          <cell r="G458914"/>
        </row>
        <row r="458915">
          <cell r="A458915"/>
          <cell r="G458915"/>
        </row>
        <row r="458916">
          <cell r="A458916"/>
          <cell r="G458916"/>
        </row>
        <row r="458917">
          <cell r="A458917"/>
          <cell r="G458917"/>
        </row>
        <row r="458918">
          <cell r="A458918"/>
          <cell r="G458918"/>
        </row>
        <row r="458919">
          <cell r="A458919"/>
          <cell r="G458919"/>
        </row>
        <row r="458920">
          <cell r="A458920"/>
          <cell r="G458920"/>
        </row>
        <row r="458921">
          <cell r="A458921"/>
          <cell r="G458921"/>
        </row>
        <row r="458922">
          <cell r="A458922"/>
          <cell r="G458922"/>
        </row>
        <row r="458923">
          <cell r="A458923"/>
          <cell r="G458923"/>
        </row>
        <row r="458924">
          <cell r="A458924"/>
          <cell r="G458924"/>
        </row>
        <row r="458925">
          <cell r="A458925"/>
          <cell r="G458925"/>
        </row>
        <row r="458926">
          <cell r="A458926"/>
          <cell r="G458926"/>
        </row>
        <row r="458927">
          <cell r="A458927"/>
          <cell r="G458927"/>
        </row>
        <row r="458928">
          <cell r="A458928"/>
          <cell r="G458928"/>
        </row>
        <row r="458929">
          <cell r="A458929"/>
          <cell r="G458929"/>
        </row>
        <row r="458930">
          <cell r="A458930"/>
          <cell r="G458930"/>
        </row>
        <row r="458931">
          <cell r="A458931"/>
          <cell r="G458931"/>
        </row>
        <row r="458932">
          <cell r="A458932"/>
          <cell r="G458932"/>
        </row>
        <row r="458933">
          <cell r="A458933"/>
          <cell r="G458933"/>
        </row>
        <row r="458934">
          <cell r="A458934"/>
          <cell r="G458934"/>
        </row>
        <row r="458935">
          <cell r="A458935"/>
          <cell r="G458935"/>
        </row>
        <row r="458936">
          <cell r="A458936"/>
          <cell r="G458936"/>
        </row>
        <row r="458937">
          <cell r="A458937"/>
          <cell r="G458937"/>
        </row>
        <row r="458938">
          <cell r="A458938"/>
          <cell r="G458938"/>
        </row>
        <row r="458939">
          <cell r="A458939"/>
          <cell r="G458939"/>
        </row>
        <row r="458940">
          <cell r="A458940"/>
          <cell r="G458940"/>
        </row>
        <row r="458941">
          <cell r="A458941"/>
          <cell r="G458941"/>
        </row>
        <row r="458942">
          <cell r="A458942"/>
          <cell r="G458942"/>
        </row>
        <row r="458943">
          <cell r="A458943"/>
          <cell r="G458943"/>
        </row>
        <row r="458944">
          <cell r="A458944"/>
          <cell r="G458944"/>
        </row>
        <row r="458945">
          <cell r="A458945"/>
          <cell r="G458945"/>
        </row>
        <row r="458946">
          <cell r="A458946"/>
          <cell r="G458946"/>
        </row>
        <row r="458947">
          <cell r="A458947"/>
          <cell r="G458947"/>
        </row>
        <row r="458948">
          <cell r="A458948"/>
          <cell r="G458948"/>
        </row>
        <row r="458949">
          <cell r="A458949"/>
          <cell r="G458949"/>
        </row>
        <row r="458950">
          <cell r="A458950"/>
          <cell r="G458950"/>
        </row>
        <row r="458951">
          <cell r="A458951"/>
          <cell r="G458951"/>
        </row>
        <row r="458952">
          <cell r="A458952"/>
          <cell r="G458952"/>
        </row>
        <row r="458953">
          <cell r="A458953"/>
          <cell r="G458953"/>
        </row>
        <row r="458954">
          <cell r="A458954"/>
          <cell r="G458954"/>
        </row>
        <row r="458955">
          <cell r="A458955"/>
          <cell r="G458955"/>
        </row>
        <row r="458956">
          <cell r="A458956"/>
          <cell r="G458956"/>
        </row>
        <row r="458957">
          <cell r="A458957"/>
          <cell r="G458957"/>
        </row>
        <row r="458958">
          <cell r="A458958"/>
          <cell r="G458958"/>
        </row>
        <row r="458959">
          <cell r="A458959"/>
          <cell r="G458959"/>
        </row>
        <row r="458960">
          <cell r="A458960"/>
          <cell r="G458960"/>
        </row>
        <row r="458961">
          <cell r="A458961"/>
          <cell r="G458961"/>
        </row>
        <row r="458962">
          <cell r="A458962"/>
          <cell r="G458962"/>
        </row>
        <row r="458963">
          <cell r="A458963"/>
          <cell r="G458963"/>
        </row>
        <row r="458964">
          <cell r="A458964"/>
          <cell r="G458964"/>
        </row>
        <row r="458965">
          <cell r="A458965"/>
          <cell r="G458965"/>
        </row>
        <row r="458966">
          <cell r="A458966"/>
          <cell r="G458966"/>
        </row>
        <row r="458967">
          <cell r="A458967"/>
          <cell r="G458967"/>
        </row>
        <row r="458968">
          <cell r="A458968"/>
          <cell r="G458968"/>
        </row>
        <row r="458969">
          <cell r="A458969"/>
          <cell r="G458969"/>
        </row>
        <row r="458970">
          <cell r="A458970"/>
          <cell r="G458970"/>
        </row>
        <row r="458971">
          <cell r="A458971"/>
          <cell r="G458971"/>
        </row>
        <row r="458972">
          <cell r="A458972"/>
          <cell r="G458972"/>
        </row>
        <row r="458973">
          <cell r="A458973"/>
          <cell r="G458973"/>
        </row>
        <row r="458974">
          <cell r="A458974"/>
          <cell r="G458974"/>
        </row>
        <row r="458975">
          <cell r="A458975"/>
          <cell r="G458975"/>
        </row>
        <row r="458976">
          <cell r="A458976"/>
          <cell r="G458976"/>
        </row>
        <row r="458977">
          <cell r="A458977"/>
          <cell r="G458977"/>
        </row>
        <row r="458978">
          <cell r="A458978"/>
          <cell r="G458978"/>
        </row>
        <row r="458979">
          <cell r="A458979"/>
          <cell r="G458979"/>
        </row>
        <row r="458980">
          <cell r="A458980"/>
          <cell r="G458980"/>
        </row>
        <row r="458981">
          <cell r="A458981"/>
          <cell r="G458981"/>
        </row>
        <row r="458982">
          <cell r="A458982"/>
          <cell r="G458982"/>
        </row>
        <row r="458983">
          <cell r="A458983"/>
          <cell r="G458983"/>
        </row>
        <row r="458984">
          <cell r="A458984"/>
          <cell r="G458984"/>
        </row>
        <row r="458985">
          <cell r="A458985"/>
          <cell r="G458985"/>
        </row>
        <row r="458986">
          <cell r="A458986"/>
          <cell r="G458986"/>
        </row>
        <row r="458987">
          <cell r="A458987"/>
          <cell r="G458987"/>
        </row>
        <row r="458988">
          <cell r="A458988"/>
          <cell r="G458988"/>
        </row>
        <row r="458989">
          <cell r="A458989"/>
          <cell r="G458989"/>
        </row>
        <row r="458990">
          <cell r="A458990"/>
          <cell r="G458990"/>
        </row>
        <row r="458991">
          <cell r="A458991"/>
          <cell r="G458991"/>
        </row>
        <row r="458992">
          <cell r="A458992"/>
          <cell r="G458992"/>
        </row>
        <row r="458993">
          <cell r="A458993"/>
          <cell r="G458993"/>
        </row>
        <row r="458994">
          <cell r="A458994"/>
          <cell r="G458994"/>
        </row>
        <row r="458995">
          <cell r="A458995"/>
          <cell r="G458995"/>
        </row>
        <row r="458996">
          <cell r="A458996"/>
          <cell r="G458996"/>
        </row>
        <row r="458997">
          <cell r="A458997"/>
          <cell r="G458997"/>
        </row>
        <row r="458998">
          <cell r="A458998"/>
          <cell r="G458998"/>
        </row>
        <row r="458999">
          <cell r="A458999"/>
          <cell r="G458999"/>
        </row>
        <row r="459000">
          <cell r="A459000"/>
          <cell r="G459000"/>
        </row>
        <row r="459001">
          <cell r="A459001"/>
          <cell r="G459001"/>
        </row>
        <row r="459002">
          <cell r="A459002"/>
          <cell r="G459002"/>
        </row>
        <row r="459003">
          <cell r="A459003"/>
          <cell r="G459003"/>
        </row>
        <row r="459004">
          <cell r="A459004"/>
          <cell r="G459004"/>
        </row>
        <row r="459005">
          <cell r="A459005"/>
          <cell r="G459005"/>
        </row>
        <row r="459006">
          <cell r="A459006"/>
          <cell r="G459006"/>
        </row>
        <row r="459007">
          <cell r="A459007"/>
          <cell r="G459007"/>
        </row>
        <row r="459008">
          <cell r="A459008"/>
          <cell r="G459008"/>
        </row>
        <row r="459009">
          <cell r="A459009"/>
          <cell r="G459009"/>
        </row>
        <row r="459010">
          <cell r="A459010"/>
          <cell r="G459010"/>
        </row>
        <row r="459011">
          <cell r="A459011"/>
          <cell r="G459011"/>
        </row>
        <row r="459012">
          <cell r="A459012"/>
          <cell r="G459012"/>
        </row>
        <row r="459013">
          <cell r="A459013"/>
          <cell r="G459013"/>
        </row>
        <row r="459014">
          <cell r="A459014"/>
          <cell r="G459014"/>
        </row>
        <row r="459015">
          <cell r="A459015"/>
          <cell r="G459015"/>
        </row>
        <row r="459016">
          <cell r="A459016"/>
          <cell r="G459016"/>
        </row>
        <row r="459017">
          <cell r="A459017"/>
          <cell r="G459017"/>
        </row>
        <row r="459018">
          <cell r="A459018"/>
          <cell r="G459018"/>
        </row>
        <row r="459019">
          <cell r="A459019"/>
          <cell r="G459019"/>
        </row>
        <row r="459020">
          <cell r="A459020"/>
          <cell r="G459020"/>
        </row>
        <row r="459021">
          <cell r="A459021"/>
          <cell r="G459021"/>
        </row>
        <row r="459022">
          <cell r="A459022"/>
          <cell r="G459022"/>
        </row>
        <row r="459023">
          <cell r="A459023"/>
          <cell r="G459023"/>
        </row>
        <row r="459024">
          <cell r="A459024"/>
          <cell r="G459024"/>
        </row>
        <row r="459025">
          <cell r="A459025"/>
          <cell r="G459025"/>
        </row>
        <row r="459026">
          <cell r="A459026"/>
          <cell r="G459026"/>
        </row>
        <row r="459027">
          <cell r="A459027"/>
          <cell r="G459027"/>
        </row>
        <row r="459028">
          <cell r="A459028"/>
          <cell r="G459028"/>
        </row>
        <row r="459029">
          <cell r="A459029"/>
          <cell r="G459029"/>
        </row>
        <row r="459030">
          <cell r="A459030"/>
          <cell r="G459030"/>
        </row>
        <row r="459031">
          <cell r="A459031"/>
          <cell r="G459031"/>
        </row>
        <row r="459032">
          <cell r="A459032"/>
          <cell r="G459032"/>
        </row>
        <row r="459033">
          <cell r="A459033"/>
          <cell r="G459033"/>
        </row>
        <row r="459034">
          <cell r="A459034"/>
          <cell r="G459034"/>
        </row>
        <row r="459035">
          <cell r="A459035"/>
          <cell r="G459035"/>
        </row>
        <row r="459036">
          <cell r="A459036"/>
          <cell r="G459036"/>
        </row>
        <row r="459037">
          <cell r="A459037"/>
          <cell r="G459037"/>
        </row>
        <row r="459038">
          <cell r="A459038"/>
          <cell r="G459038"/>
        </row>
        <row r="459039">
          <cell r="A459039"/>
          <cell r="G459039"/>
        </row>
        <row r="459040">
          <cell r="A459040"/>
          <cell r="G459040"/>
        </row>
        <row r="459041">
          <cell r="A459041"/>
          <cell r="G459041"/>
        </row>
        <row r="459042">
          <cell r="A459042"/>
          <cell r="G459042"/>
        </row>
        <row r="459043">
          <cell r="A459043"/>
          <cell r="G459043"/>
        </row>
        <row r="459044">
          <cell r="A459044"/>
          <cell r="G459044"/>
        </row>
        <row r="459045">
          <cell r="A459045"/>
          <cell r="G459045"/>
        </row>
        <row r="459046">
          <cell r="A459046"/>
          <cell r="G459046"/>
        </row>
        <row r="459047">
          <cell r="A459047"/>
          <cell r="G459047"/>
        </row>
        <row r="459048">
          <cell r="A459048"/>
          <cell r="G459048"/>
        </row>
        <row r="459049">
          <cell r="A459049"/>
          <cell r="G459049"/>
        </row>
        <row r="459050">
          <cell r="A459050"/>
          <cell r="G459050"/>
        </row>
        <row r="459051">
          <cell r="A459051"/>
          <cell r="G459051"/>
        </row>
        <row r="459052">
          <cell r="A459052"/>
          <cell r="G459052"/>
        </row>
        <row r="459053">
          <cell r="A459053"/>
          <cell r="G459053"/>
        </row>
        <row r="459054">
          <cell r="A459054"/>
          <cell r="G459054"/>
        </row>
        <row r="459055">
          <cell r="A459055"/>
          <cell r="G459055"/>
        </row>
        <row r="459056">
          <cell r="A459056"/>
          <cell r="G459056"/>
        </row>
        <row r="459057">
          <cell r="A459057"/>
          <cell r="G459057"/>
        </row>
        <row r="459058">
          <cell r="A459058"/>
          <cell r="G459058"/>
        </row>
        <row r="459059">
          <cell r="A459059"/>
          <cell r="G459059"/>
        </row>
        <row r="459060">
          <cell r="A459060"/>
          <cell r="G459060"/>
        </row>
        <row r="459061">
          <cell r="A459061"/>
          <cell r="G459061"/>
        </row>
        <row r="459062">
          <cell r="A459062"/>
          <cell r="G459062"/>
        </row>
        <row r="459063">
          <cell r="A459063"/>
          <cell r="G459063"/>
        </row>
        <row r="459064">
          <cell r="A459064"/>
          <cell r="G459064"/>
        </row>
        <row r="459065">
          <cell r="A459065"/>
          <cell r="G459065"/>
        </row>
        <row r="459066">
          <cell r="A459066"/>
          <cell r="G459066"/>
        </row>
        <row r="459067">
          <cell r="A459067"/>
          <cell r="G459067"/>
        </row>
        <row r="459068">
          <cell r="A459068"/>
          <cell r="G459068"/>
        </row>
        <row r="459069">
          <cell r="A459069"/>
          <cell r="G459069"/>
        </row>
        <row r="459070">
          <cell r="A459070"/>
          <cell r="G459070"/>
        </row>
        <row r="459071">
          <cell r="A459071"/>
          <cell r="G459071"/>
        </row>
        <row r="459072">
          <cell r="A459072"/>
          <cell r="G459072"/>
        </row>
        <row r="459073">
          <cell r="A459073"/>
          <cell r="G459073"/>
        </row>
        <row r="459074">
          <cell r="A459074"/>
          <cell r="G459074"/>
        </row>
        <row r="459075">
          <cell r="A459075"/>
          <cell r="G459075"/>
        </row>
        <row r="459076">
          <cell r="A459076"/>
          <cell r="G459076"/>
        </row>
        <row r="459077">
          <cell r="A459077"/>
          <cell r="G459077"/>
        </row>
        <row r="459078">
          <cell r="A459078"/>
          <cell r="G459078"/>
        </row>
        <row r="459079">
          <cell r="A459079"/>
          <cell r="G459079"/>
        </row>
        <row r="459080">
          <cell r="A459080"/>
          <cell r="G459080"/>
        </row>
        <row r="459081">
          <cell r="A459081"/>
          <cell r="G459081"/>
        </row>
        <row r="459082">
          <cell r="A459082"/>
          <cell r="G459082"/>
        </row>
        <row r="459083">
          <cell r="A459083"/>
          <cell r="G459083"/>
        </row>
        <row r="459084">
          <cell r="A459084"/>
          <cell r="G459084"/>
        </row>
        <row r="459085">
          <cell r="A459085"/>
          <cell r="G459085"/>
        </row>
        <row r="459086">
          <cell r="A459086"/>
          <cell r="G459086"/>
        </row>
        <row r="459087">
          <cell r="A459087"/>
          <cell r="G459087"/>
        </row>
        <row r="459088">
          <cell r="A459088"/>
          <cell r="G459088"/>
        </row>
        <row r="459089">
          <cell r="A459089"/>
          <cell r="G459089"/>
        </row>
        <row r="459090">
          <cell r="A459090"/>
          <cell r="G459090"/>
        </row>
        <row r="459091">
          <cell r="A459091"/>
          <cell r="G459091"/>
        </row>
        <row r="459092">
          <cell r="A459092"/>
          <cell r="G459092"/>
        </row>
        <row r="459093">
          <cell r="A459093"/>
          <cell r="G459093"/>
        </row>
        <row r="459094">
          <cell r="A459094"/>
          <cell r="G459094"/>
        </row>
        <row r="459095">
          <cell r="A459095"/>
          <cell r="G459095"/>
        </row>
        <row r="459096">
          <cell r="A459096"/>
          <cell r="G459096"/>
        </row>
        <row r="459097">
          <cell r="A459097"/>
          <cell r="G459097"/>
        </row>
        <row r="459098">
          <cell r="A459098"/>
          <cell r="G459098"/>
        </row>
        <row r="459099">
          <cell r="A459099"/>
          <cell r="G459099"/>
        </row>
        <row r="459100">
          <cell r="A459100"/>
          <cell r="G459100"/>
        </row>
        <row r="459101">
          <cell r="A459101"/>
          <cell r="G459101"/>
        </row>
        <row r="459102">
          <cell r="A459102"/>
          <cell r="G459102"/>
        </row>
        <row r="459103">
          <cell r="A459103"/>
          <cell r="G459103"/>
        </row>
        <row r="459104">
          <cell r="A459104"/>
          <cell r="G459104"/>
        </row>
        <row r="459105">
          <cell r="A459105"/>
          <cell r="G459105"/>
        </row>
        <row r="459106">
          <cell r="A459106"/>
          <cell r="G459106"/>
        </row>
        <row r="459107">
          <cell r="A459107"/>
          <cell r="G459107"/>
        </row>
        <row r="459108">
          <cell r="A459108"/>
          <cell r="G459108"/>
        </row>
        <row r="459109">
          <cell r="A459109"/>
          <cell r="G459109"/>
        </row>
        <row r="459110">
          <cell r="A459110"/>
          <cell r="G459110"/>
        </row>
        <row r="459111">
          <cell r="A459111"/>
          <cell r="G459111"/>
        </row>
        <row r="459112">
          <cell r="A459112"/>
          <cell r="G459112"/>
        </row>
        <row r="459113">
          <cell r="A459113"/>
          <cell r="G459113"/>
        </row>
        <row r="459114">
          <cell r="A459114"/>
          <cell r="G459114"/>
        </row>
        <row r="459115">
          <cell r="A459115"/>
          <cell r="G459115"/>
        </row>
        <row r="459116">
          <cell r="A459116"/>
          <cell r="G459116"/>
        </row>
        <row r="459117">
          <cell r="A459117"/>
          <cell r="G459117"/>
        </row>
        <row r="459118">
          <cell r="A459118"/>
          <cell r="G459118"/>
        </row>
        <row r="459119">
          <cell r="A459119"/>
          <cell r="G459119"/>
        </row>
        <row r="459120">
          <cell r="A459120"/>
          <cell r="G459120"/>
        </row>
        <row r="459121">
          <cell r="A459121"/>
          <cell r="G459121"/>
        </row>
        <row r="459122">
          <cell r="A459122"/>
          <cell r="G459122"/>
        </row>
        <row r="459123">
          <cell r="A459123"/>
          <cell r="G459123"/>
        </row>
        <row r="459124">
          <cell r="A459124"/>
          <cell r="G459124"/>
        </row>
        <row r="459125">
          <cell r="A459125"/>
          <cell r="G459125"/>
        </row>
        <row r="459126">
          <cell r="A459126"/>
          <cell r="G459126"/>
        </row>
        <row r="459127">
          <cell r="A459127"/>
          <cell r="G459127"/>
        </row>
        <row r="459128">
          <cell r="A459128"/>
          <cell r="G459128"/>
        </row>
        <row r="459129">
          <cell r="A459129"/>
          <cell r="G459129"/>
        </row>
        <row r="459130">
          <cell r="A459130"/>
          <cell r="G459130"/>
        </row>
        <row r="459131">
          <cell r="A459131"/>
          <cell r="G459131"/>
        </row>
        <row r="459132">
          <cell r="A459132"/>
          <cell r="G459132"/>
        </row>
        <row r="459133">
          <cell r="A459133"/>
          <cell r="G459133"/>
        </row>
        <row r="459134">
          <cell r="A459134"/>
          <cell r="G459134"/>
        </row>
        <row r="459135">
          <cell r="A459135"/>
          <cell r="G459135"/>
        </row>
        <row r="459136">
          <cell r="A459136"/>
          <cell r="G459136"/>
        </row>
        <row r="459137">
          <cell r="A459137"/>
          <cell r="G459137"/>
        </row>
        <row r="459138">
          <cell r="A459138"/>
          <cell r="G459138"/>
        </row>
        <row r="459139">
          <cell r="A459139"/>
          <cell r="G459139"/>
        </row>
        <row r="459140">
          <cell r="A459140"/>
          <cell r="G459140"/>
        </row>
        <row r="459141">
          <cell r="A459141"/>
          <cell r="G459141"/>
        </row>
        <row r="459142">
          <cell r="A459142"/>
          <cell r="G459142"/>
        </row>
        <row r="459143">
          <cell r="A459143"/>
          <cell r="G459143"/>
        </row>
        <row r="459144">
          <cell r="A459144"/>
          <cell r="G459144"/>
        </row>
        <row r="459145">
          <cell r="A459145"/>
          <cell r="G459145"/>
        </row>
        <row r="459146">
          <cell r="A459146"/>
          <cell r="G459146"/>
        </row>
        <row r="459147">
          <cell r="A459147"/>
          <cell r="G459147"/>
        </row>
        <row r="459148">
          <cell r="A459148"/>
          <cell r="G459148"/>
        </row>
        <row r="459149">
          <cell r="A459149"/>
          <cell r="G459149"/>
        </row>
        <row r="459150">
          <cell r="A459150"/>
          <cell r="G459150"/>
        </row>
        <row r="459151">
          <cell r="A459151"/>
          <cell r="G459151"/>
        </row>
        <row r="459152">
          <cell r="A459152"/>
          <cell r="G459152"/>
        </row>
        <row r="459153">
          <cell r="A459153"/>
          <cell r="G459153"/>
        </row>
        <row r="459154">
          <cell r="A459154"/>
          <cell r="G459154"/>
        </row>
        <row r="459155">
          <cell r="A459155"/>
          <cell r="G459155"/>
        </row>
        <row r="459156">
          <cell r="A459156"/>
          <cell r="G459156"/>
        </row>
        <row r="459157">
          <cell r="A459157"/>
          <cell r="G459157"/>
        </row>
        <row r="459158">
          <cell r="A459158"/>
          <cell r="G459158"/>
        </row>
        <row r="459159">
          <cell r="A459159"/>
          <cell r="G459159"/>
        </row>
        <row r="459160">
          <cell r="A459160"/>
          <cell r="G459160"/>
        </row>
        <row r="459161">
          <cell r="A459161"/>
          <cell r="G459161"/>
        </row>
        <row r="459162">
          <cell r="A459162"/>
          <cell r="G459162"/>
        </row>
        <row r="459163">
          <cell r="A459163"/>
          <cell r="G459163"/>
        </row>
        <row r="459164">
          <cell r="A459164"/>
          <cell r="G459164"/>
        </row>
        <row r="459165">
          <cell r="A459165"/>
          <cell r="G459165"/>
        </row>
        <row r="459166">
          <cell r="A459166"/>
          <cell r="G459166"/>
        </row>
        <row r="459167">
          <cell r="A459167"/>
          <cell r="G459167"/>
        </row>
        <row r="459168">
          <cell r="A459168"/>
          <cell r="G459168"/>
        </row>
        <row r="459169">
          <cell r="A459169"/>
          <cell r="G459169"/>
        </row>
        <row r="459170">
          <cell r="A459170"/>
          <cell r="G459170"/>
        </row>
        <row r="459171">
          <cell r="A459171"/>
          <cell r="G459171"/>
        </row>
        <row r="459172">
          <cell r="A459172"/>
          <cell r="G459172"/>
        </row>
        <row r="459173">
          <cell r="A459173"/>
          <cell r="G459173"/>
        </row>
        <row r="459174">
          <cell r="A459174"/>
          <cell r="G459174"/>
        </row>
        <row r="459175">
          <cell r="A459175"/>
          <cell r="G459175"/>
        </row>
        <row r="459176">
          <cell r="A459176"/>
          <cell r="G459176"/>
        </row>
        <row r="459177">
          <cell r="A459177"/>
          <cell r="G459177"/>
        </row>
        <row r="459178">
          <cell r="A459178"/>
          <cell r="G459178"/>
        </row>
        <row r="459179">
          <cell r="A459179"/>
          <cell r="G459179"/>
        </row>
        <row r="459180">
          <cell r="A459180"/>
          <cell r="G459180"/>
        </row>
        <row r="459181">
          <cell r="A459181"/>
          <cell r="G459181"/>
        </row>
        <row r="459182">
          <cell r="A459182"/>
          <cell r="G459182"/>
        </row>
        <row r="459183">
          <cell r="A459183"/>
          <cell r="G459183"/>
        </row>
        <row r="459184">
          <cell r="A459184"/>
          <cell r="G459184"/>
        </row>
        <row r="459185">
          <cell r="A459185"/>
          <cell r="G459185"/>
        </row>
        <row r="459186">
          <cell r="A459186"/>
          <cell r="G459186"/>
        </row>
        <row r="459187">
          <cell r="A459187"/>
          <cell r="G459187"/>
        </row>
        <row r="459188">
          <cell r="A459188"/>
          <cell r="G459188"/>
        </row>
        <row r="459189">
          <cell r="A459189"/>
          <cell r="G459189"/>
        </row>
        <row r="459190">
          <cell r="A459190"/>
          <cell r="G459190"/>
        </row>
        <row r="459191">
          <cell r="A459191"/>
          <cell r="G459191"/>
        </row>
        <row r="459192">
          <cell r="A459192"/>
          <cell r="G459192"/>
        </row>
        <row r="459193">
          <cell r="A459193"/>
          <cell r="G459193"/>
        </row>
        <row r="459194">
          <cell r="A459194"/>
          <cell r="G459194"/>
        </row>
        <row r="459195">
          <cell r="A459195"/>
          <cell r="G459195"/>
        </row>
        <row r="459196">
          <cell r="A459196"/>
          <cell r="G459196"/>
        </row>
        <row r="459197">
          <cell r="A459197"/>
          <cell r="G459197"/>
        </row>
        <row r="459198">
          <cell r="A459198"/>
          <cell r="G459198"/>
        </row>
        <row r="459199">
          <cell r="A459199"/>
          <cell r="G459199"/>
        </row>
        <row r="459200">
          <cell r="A459200"/>
          <cell r="G459200"/>
        </row>
        <row r="459201">
          <cell r="A459201"/>
          <cell r="G459201"/>
        </row>
        <row r="459202">
          <cell r="A459202"/>
          <cell r="G459202"/>
        </row>
        <row r="459203">
          <cell r="A459203"/>
          <cell r="G459203"/>
        </row>
        <row r="459204">
          <cell r="A459204"/>
          <cell r="G459204"/>
        </row>
        <row r="459205">
          <cell r="A459205"/>
          <cell r="G459205"/>
        </row>
        <row r="459206">
          <cell r="A459206"/>
          <cell r="G459206"/>
        </row>
        <row r="459207">
          <cell r="A459207"/>
          <cell r="G459207"/>
        </row>
        <row r="459208">
          <cell r="A459208"/>
          <cell r="G459208"/>
        </row>
        <row r="459209">
          <cell r="A459209"/>
          <cell r="G459209"/>
        </row>
        <row r="459210">
          <cell r="A459210"/>
          <cell r="G459210"/>
        </row>
        <row r="459211">
          <cell r="A459211"/>
          <cell r="G459211"/>
        </row>
        <row r="459212">
          <cell r="A459212"/>
          <cell r="G459212"/>
        </row>
        <row r="459213">
          <cell r="A459213"/>
          <cell r="G459213"/>
        </row>
        <row r="459214">
          <cell r="A459214"/>
          <cell r="G459214"/>
        </row>
        <row r="459215">
          <cell r="A459215"/>
          <cell r="G459215"/>
        </row>
        <row r="459216">
          <cell r="A459216"/>
          <cell r="G459216"/>
        </row>
        <row r="459217">
          <cell r="A459217"/>
          <cell r="G459217"/>
        </row>
        <row r="459218">
          <cell r="A459218"/>
          <cell r="G459218"/>
        </row>
        <row r="459219">
          <cell r="A459219"/>
          <cell r="G459219"/>
        </row>
        <row r="459220">
          <cell r="A459220"/>
          <cell r="G459220"/>
        </row>
        <row r="459221">
          <cell r="A459221"/>
          <cell r="G459221"/>
        </row>
        <row r="459222">
          <cell r="A459222"/>
          <cell r="G459222"/>
        </row>
        <row r="459223">
          <cell r="A459223"/>
          <cell r="G459223"/>
        </row>
        <row r="459224">
          <cell r="A459224"/>
          <cell r="G459224"/>
        </row>
        <row r="459225">
          <cell r="A459225"/>
          <cell r="G459225"/>
        </row>
        <row r="459226">
          <cell r="A459226"/>
          <cell r="G459226"/>
        </row>
        <row r="459227">
          <cell r="A459227"/>
          <cell r="G459227"/>
        </row>
        <row r="459228">
          <cell r="A459228"/>
          <cell r="G459228"/>
        </row>
        <row r="459229">
          <cell r="A459229"/>
          <cell r="G459229"/>
        </row>
        <row r="459230">
          <cell r="A459230"/>
          <cell r="G459230"/>
        </row>
        <row r="459231">
          <cell r="A459231"/>
          <cell r="G459231"/>
        </row>
        <row r="459232">
          <cell r="A459232"/>
          <cell r="G459232"/>
        </row>
        <row r="459233">
          <cell r="A459233"/>
          <cell r="G459233"/>
        </row>
        <row r="459234">
          <cell r="A459234"/>
          <cell r="G459234"/>
        </row>
        <row r="459235">
          <cell r="A459235"/>
          <cell r="G459235"/>
        </row>
        <row r="459236">
          <cell r="A459236"/>
          <cell r="G459236"/>
        </row>
        <row r="459237">
          <cell r="A459237"/>
          <cell r="G459237"/>
        </row>
        <row r="459238">
          <cell r="A459238"/>
          <cell r="G459238"/>
        </row>
        <row r="459239">
          <cell r="A459239"/>
          <cell r="G459239"/>
        </row>
        <row r="459240">
          <cell r="A459240"/>
          <cell r="G459240"/>
        </row>
        <row r="459241">
          <cell r="A459241"/>
          <cell r="G459241"/>
        </row>
        <row r="459242">
          <cell r="A459242"/>
          <cell r="G459242"/>
        </row>
        <row r="459243">
          <cell r="A459243"/>
          <cell r="G459243"/>
        </row>
        <row r="459244">
          <cell r="A459244"/>
          <cell r="G459244"/>
        </row>
        <row r="459245">
          <cell r="A459245"/>
          <cell r="G459245"/>
        </row>
        <row r="459246">
          <cell r="A459246"/>
          <cell r="G459246"/>
        </row>
        <row r="459247">
          <cell r="A459247"/>
          <cell r="G459247"/>
        </row>
        <row r="459248">
          <cell r="A459248"/>
          <cell r="G459248"/>
        </row>
        <row r="459249">
          <cell r="A459249"/>
          <cell r="G459249"/>
        </row>
        <row r="459250">
          <cell r="A459250"/>
          <cell r="G459250"/>
        </row>
        <row r="459251">
          <cell r="A459251"/>
          <cell r="G459251"/>
        </row>
        <row r="459252">
          <cell r="A459252"/>
          <cell r="G459252"/>
        </row>
        <row r="459253">
          <cell r="A459253"/>
          <cell r="G459253"/>
        </row>
        <row r="459254">
          <cell r="A459254"/>
          <cell r="G459254"/>
        </row>
        <row r="459255">
          <cell r="A459255"/>
          <cell r="G459255"/>
        </row>
        <row r="459256">
          <cell r="A459256"/>
          <cell r="G459256"/>
        </row>
        <row r="459257">
          <cell r="A459257"/>
          <cell r="G459257"/>
        </row>
        <row r="459258">
          <cell r="A459258"/>
          <cell r="G459258"/>
        </row>
        <row r="459259">
          <cell r="A459259"/>
          <cell r="G459259"/>
        </row>
        <row r="459260">
          <cell r="A459260"/>
          <cell r="G459260"/>
        </row>
        <row r="459261">
          <cell r="A459261"/>
          <cell r="G459261"/>
        </row>
        <row r="459262">
          <cell r="A459262"/>
          <cell r="G459262"/>
        </row>
        <row r="459263">
          <cell r="A459263"/>
          <cell r="G459263"/>
        </row>
        <row r="459264">
          <cell r="A459264"/>
          <cell r="G459264"/>
        </row>
        <row r="459265">
          <cell r="A459265"/>
          <cell r="G459265"/>
        </row>
        <row r="459266">
          <cell r="A459266"/>
          <cell r="G459266"/>
        </row>
        <row r="459267">
          <cell r="A459267"/>
          <cell r="G459267"/>
        </row>
        <row r="459268">
          <cell r="A459268"/>
          <cell r="G459268"/>
        </row>
        <row r="459269">
          <cell r="A459269"/>
          <cell r="G459269"/>
        </row>
        <row r="459270">
          <cell r="A459270"/>
          <cell r="G459270"/>
        </row>
        <row r="459271">
          <cell r="A459271"/>
          <cell r="G459271"/>
        </row>
        <row r="459272">
          <cell r="A459272"/>
          <cell r="G459272"/>
        </row>
        <row r="459273">
          <cell r="A459273"/>
          <cell r="G459273"/>
        </row>
        <row r="459274">
          <cell r="A459274"/>
          <cell r="G459274"/>
        </row>
        <row r="459275">
          <cell r="A459275"/>
          <cell r="G459275"/>
        </row>
        <row r="459276">
          <cell r="A459276"/>
          <cell r="G459276"/>
        </row>
        <row r="459277">
          <cell r="A459277"/>
          <cell r="G459277"/>
        </row>
        <row r="459278">
          <cell r="A459278"/>
          <cell r="G459278"/>
        </row>
        <row r="459279">
          <cell r="A459279"/>
          <cell r="G459279"/>
        </row>
        <row r="459280">
          <cell r="A459280"/>
          <cell r="G459280"/>
        </row>
        <row r="459281">
          <cell r="A459281"/>
          <cell r="G459281"/>
        </row>
        <row r="459282">
          <cell r="A459282"/>
          <cell r="G459282"/>
        </row>
        <row r="459283">
          <cell r="A459283"/>
          <cell r="G459283"/>
        </row>
        <row r="459284">
          <cell r="A459284"/>
          <cell r="G459284"/>
        </row>
        <row r="459285">
          <cell r="A459285"/>
          <cell r="G459285"/>
        </row>
        <row r="459286">
          <cell r="A459286"/>
          <cell r="G459286"/>
        </row>
        <row r="459287">
          <cell r="A459287"/>
          <cell r="G459287"/>
        </row>
        <row r="459288">
          <cell r="A459288"/>
          <cell r="G459288"/>
        </row>
        <row r="459289">
          <cell r="A459289"/>
          <cell r="G459289"/>
        </row>
        <row r="459290">
          <cell r="A459290"/>
          <cell r="G459290"/>
        </row>
        <row r="459291">
          <cell r="A459291"/>
          <cell r="G459291"/>
        </row>
        <row r="459292">
          <cell r="A459292"/>
          <cell r="G459292"/>
        </row>
        <row r="459293">
          <cell r="A459293"/>
          <cell r="G459293"/>
        </row>
        <row r="459294">
          <cell r="A459294"/>
          <cell r="G459294"/>
        </row>
        <row r="459295">
          <cell r="A459295"/>
          <cell r="G459295"/>
        </row>
        <row r="459296">
          <cell r="A459296"/>
          <cell r="G459296"/>
        </row>
        <row r="459297">
          <cell r="A459297"/>
          <cell r="G459297"/>
        </row>
        <row r="459298">
          <cell r="A459298"/>
          <cell r="G459298"/>
        </row>
        <row r="459299">
          <cell r="A459299"/>
          <cell r="G459299"/>
        </row>
        <row r="459300">
          <cell r="A459300"/>
          <cell r="G459300"/>
        </row>
        <row r="459301">
          <cell r="A459301"/>
          <cell r="G459301"/>
        </row>
        <row r="459302">
          <cell r="A459302"/>
          <cell r="G459302"/>
        </row>
        <row r="459303">
          <cell r="A459303"/>
          <cell r="G459303"/>
        </row>
        <row r="459304">
          <cell r="A459304"/>
          <cell r="G459304"/>
        </row>
        <row r="459305">
          <cell r="A459305"/>
          <cell r="G459305"/>
        </row>
        <row r="459306">
          <cell r="A459306"/>
          <cell r="G459306"/>
        </row>
        <row r="459307">
          <cell r="A459307"/>
          <cell r="G459307"/>
        </row>
        <row r="459308">
          <cell r="A459308"/>
          <cell r="G459308"/>
        </row>
        <row r="459309">
          <cell r="A459309"/>
          <cell r="G459309"/>
        </row>
        <row r="459310">
          <cell r="A459310"/>
          <cell r="G459310"/>
        </row>
        <row r="459311">
          <cell r="A459311"/>
          <cell r="G459311"/>
        </row>
        <row r="459312">
          <cell r="A459312"/>
          <cell r="G459312"/>
        </row>
        <row r="459313">
          <cell r="A459313"/>
          <cell r="G459313"/>
        </row>
        <row r="459314">
          <cell r="A459314"/>
          <cell r="G459314"/>
        </row>
        <row r="459315">
          <cell r="A459315"/>
          <cell r="G459315"/>
        </row>
        <row r="459316">
          <cell r="A459316"/>
          <cell r="G459316"/>
        </row>
        <row r="459317">
          <cell r="A459317"/>
          <cell r="G459317"/>
        </row>
        <row r="459318">
          <cell r="A459318"/>
          <cell r="G459318"/>
        </row>
        <row r="459319">
          <cell r="A459319"/>
          <cell r="G459319"/>
        </row>
        <row r="459320">
          <cell r="A459320"/>
          <cell r="G459320"/>
        </row>
        <row r="459321">
          <cell r="A459321"/>
          <cell r="G459321"/>
        </row>
        <row r="459322">
          <cell r="A459322"/>
          <cell r="G459322"/>
        </row>
        <row r="459323">
          <cell r="A459323"/>
          <cell r="G459323"/>
        </row>
        <row r="459324">
          <cell r="A459324"/>
          <cell r="G459324"/>
        </row>
        <row r="459325">
          <cell r="A459325"/>
          <cell r="G459325"/>
        </row>
        <row r="459326">
          <cell r="A459326"/>
          <cell r="G459326"/>
        </row>
        <row r="459327">
          <cell r="A459327"/>
          <cell r="G459327"/>
        </row>
        <row r="459328">
          <cell r="A459328"/>
          <cell r="G459328"/>
        </row>
        <row r="459329">
          <cell r="A459329"/>
          <cell r="G459329"/>
        </row>
        <row r="459330">
          <cell r="A459330"/>
          <cell r="G459330"/>
        </row>
        <row r="459331">
          <cell r="A459331"/>
          <cell r="G459331"/>
        </row>
        <row r="459332">
          <cell r="A459332"/>
          <cell r="G459332"/>
        </row>
        <row r="459333">
          <cell r="A459333"/>
          <cell r="G459333"/>
        </row>
        <row r="459334">
          <cell r="A459334"/>
          <cell r="G459334"/>
        </row>
        <row r="459335">
          <cell r="A459335"/>
          <cell r="G459335"/>
        </row>
        <row r="459336">
          <cell r="A459336"/>
          <cell r="G459336"/>
        </row>
        <row r="459337">
          <cell r="A459337"/>
          <cell r="G459337"/>
        </row>
        <row r="459338">
          <cell r="A459338"/>
          <cell r="G459338"/>
        </row>
        <row r="459339">
          <cell r="A459339"/>
          <cell r="G459339"/>
        </row>
        <row r="459340">
          <cell r="A459340"/>
          <cell r="G459340"/>
        </row>
        <row r="459341">
          <cell r="A459341"/>
          <cell r="G459341"/>
        </row>
        <row r="459342">
          <cell r="A459342"/>
          <cell r="G459342"/>
        </row>
        <row r="459343">
          <cell r="A459343"/>
          <cell r="G459343"/>
        </row>
        <row r="459344">
          <cell r="A459344"/>
          <cell r="G459344"/>
        </row>
        <row r="459345">
          <cell r="A459345"/>
          <cell r="G459345"/>
        </row>
        <row r="459346">
          <cell r="A459346"/>
          <cell r="G459346"/>
        </row>
        <row r="459347">
          <cell r="A459347"/>
          <cell r="G459347"/>
        </row>
        <row r="459348">
          <cell r="A459348"/>
          <cell r="G459348"/>
        </row>
        <row r="459349">
          <cell r="A459349"/>
          <cell r="G459349"/>
        </row>
        <row r="459350">
          <cell r="A459350"/>
          <cell r="G459350"/>
        </row>
        <row r="459351">
          <cell r="A459351"/>
          <cell r="G459351"/>
        </row>
        <row r="459352">
          <cell r="A459352"/>
          <cell r="G459352"/>
        </row>
        <row r="459353">
          <cell r="A459353"/>
          <cell r="G459353"/>
        </row>
        <row r="459354">
          <cell r="A459354"/>
          <cell r="G459354"/>
        </row>
        <row r="459355">
          <cell r="A459355"/>
          <cell r="G459355"/>
        </row>
        <row r="459356">
          <cell r="A459356"/>
          <cell r="G459356"/>
        </row>
        <row r="459357">
          <cell r="A459357"/>
          <cell r="G459357"/>
        </row>
        <row r="459358">
          <cell r="A459358"/>
          <cell r="G459358"/>
        </row>
        <row r="459359">
          <cell r="A459359"/>
          <cell r="G459359"/>
        </row>
        <row r="459360">
          <cell r="A459360"/>
          <cell r="G459360"/>
        </row>
        <row r="459361">
          <cell r="A459361"/>
          <cell r="G459361"/>
        </row>
        <row r="459362">
          <cell r="A459362"/>
          <cell r="G459362"/>
        </row>
        <row r="459363">
          <cell r="A459363"/>
          <cell r="G459363"/>
        </row>
        <row r="459364">
          <cell r="A459364"/>
          <cell r="G459364"/>
        </row>
        <row r="459365">
          <cell r="A459365"/>
          <cell r="G459365"/>
        </row>
        <row r="459366">
          <cell r="A459366"/>
          <cell r="G459366"/>
        </row>
        <row r="459367">
          <cell r="A459367"/>
          <cell r="G459367"/>
        </row>
        <row r="459368">
          <cell r="A459368"/>
          <cell r="G459368"/>
        </row>
        <row r="459369">
          <cell r="A459369"/>
          <cell r="G459369"/>
        </row>
        <row r="459370">
          <cell r="A459370"/>
          <cell r="G459370"/>
        </row>
        <row r="459371">
          <cell r="A459371"/>
          <cell r="G459371"/>
        </row>
        <row r="459372">
          <cell r="A459372"/>
          <cell r="G459372"/>
        </row>
        <row r="459373">
          <cell r="A459373"/>
          <cell r="G459373"/>
        </row>
        <row r="459374">
          <cell r="A459374"/>
          <cell r="G459374"/>
        </row>
        <row r="459375">
          <cell r="A459375"/>
          <cell r="G459375"/>
        </row>
        <row r="459376">
          <cell r="A459376"/>
          <cell r="G459376"/>
        </row>
        <row r="459377">
          <cell r="A459377"/>
          <cell r="G459377"/>
        </row>
        <row r="459378">
          <cell r="A459378"/>
          <cell r="G459378"/>
        </row>
        <row r="459379">
          <cell r="A459379"/>
          <cell r="G459379"/>
        </row>
        <row r="459380">
          <cell r="A459380"/>
          <cell r="G459380"/>
        </row>
        <row r="459381">
          <cell r="A459381"/>
          <cell r="G459381"/>
        </row>
        <row r="459382">
          <cell r="A459382"/>
          <cell r="G459382"/>
        </row>
        <row r="459383">
          <cell r="A459383"/>
          <cell r="G459383"/>
        </row>
        <row r="459384">
          <cell r="A459384"/>
          <cell r="G459384"/>
        </row>
        <row r="459385">
          <cell r="A459385"/>
          <cell r="G459385"/>
        </row>
        <row r="459386">
          <cell r="A459386"/>
          <cell r="G459386"/>
        </row>
        <row r="459387">
          <cell r="A459387"/>
          <cell r="G459387"/>
        </row>
        <row r="459388">
          <cell r="A459388"/>
          <cell r="G459388"/>
        </row>
        <row r="459389">
          <cell r="A459389"/>
          <cell r="G459389"/>
        </row>
        <row r="459390">
          <cell r="A459390"/>
          <cell r="G459390"/>
        </row>
        <row r="459391">
          <cell r="A459391"/>
          <cell r="G459391"/>
        </row>
        <row r="459392">
          <cell r="A459392"/>
          <cell r="G459392"/>
        </row>
        <row r="459393">
          <cell r="A459393"/>
          <cell r="G459393"/>
        </row>
        <row r="459394">
          <cell r="A459394"/>
          <cell r="G459394"/>
        </row>
        <row r="459395">
          <cell r="A459395"/>
          <cell r="G459395"/>
        </row>
        <row r="459396">
          <cell r="A459396"/>
          <cell r="G459396"/>
        </row>
        <row r="459397">
          <cell r="A459397"/>
          <cell r="G459397"/>
        </row>
        <row r="459398">
          <cell r="A459398"/>
          <cell r="G459398"/>
        </row>
        <row r="459399">
          <cell r="A459399"/>
          <cell r="G459399"/>
        </row>
        <row r="459400">
          <cell r="A459400"/>
          <cell r="G459400"/>
        </row>
        <row r="459401">
          <cell r="A459401"/>
          <cell r="G459401"/>
        </row>
        <row r="459402">
          <cell r="A459402"/>
          <cell r="G459402"/>
        </row>
        <row r="459403">
          <cell r="A459403"/>
          <cell r="G459403"/>
        </row>
        <row r="459404">
          <cell r="A459404"/>
          <cell r="G459404"/>
        </row>
        <row r="459405">
          <cell r="A459405"/>
          <cell r="G459405"/>
        </row>
        <row r="459406">
          <cell r="A459406"/>
          <cell r="G459406"/>
        </row>
        <row r="459407">
          <cell r="A459407"/>
          <cell r="G459407"/>
        </row>
        <row r="459408">
          <cell r="A459408"/>
          <cell r="G459408"/>
        </row>
        <row r="459409">
          <cell r="A459409"/>
          <cell r="G459409"/>
        </row>
        <row r="459410">
          <cell r="A459410"/>
          <cell r="G459410"/>
        </row>
        <row r="459411">
          <cell r="A459411"/>
          <cell r="G459411"/>
        </row>
        <row r="459412">
          <cell r="A459412"/>
          <cell r="G459412"/>
        </row>
        <row r="459413">
          <cell r="A459413"/>
          <cell r="G459413"/>
        </row>
        <row r="459414">
          <cell r="A459414"/>
          <cell r="G459414"/>
        </row>
        <row r="459415">
          <cell r="A459415"/>
          <cell r="G459415"/>
        </row>
        <row r="459416">
          <cell r="A459416"/>
          <cell r="G459416"/>
        </row>
        <row r="459417">
          <cell r="A459417"/>
          <cell r="G459417"/>
        </row>
        <row r="459418">
          <cell r="A459418"/>
          <cell r="G459418"/>
        </row>
        <row r="459419">
          <cell r="A459419"/>
          <cell r="G459419"/>
        </row>
        <row r="459420">
          <cell r="A459420"/>
          <cell r="G459420"/>
        </row>
        <row r="459421">
          <cell r="A459421"/>
          <cell r="G459421"/>
        </row>
        <row r="459422">
          <cell r="A459422"/>
          <cell r="G459422"/>
        </row>
        <row r="459423">
          <cell r="A459423"/>
          <cell r="G459423"/>
        </row>
        <row r="459424">
          <cell r="A459424"/>
          <cell r="G459424"/>
        </row>
        <row r="459425">
          <cell r="A459425"/>
          <cell r="G459425"/>
        </row>
        <row r="459426">
          <cell r="A459426"/>
          <cell r="G459426"/>
        </row>
        <row r="459427">
          <cell r="A459427"/>
          <cell r="G459427"/>
        </row>
        <row r="459428">
          <cell r="A459428"/>
          <cell r="G459428"/>
        </row>
        <row r="459429">
          <cell r="A459429"/>
          <cell r="G459429"/>
        </row>
        <row r="459430">
          <cell r="A459430"/>
          <cell r="G459430"/>
        </row>
        <row r="459431">
          <cell r="A459431"/>
          <cell r="G459431"/>
        </row>
        <row r="459432">
          <cell r="A459432"/>
          <cell r="G459432"/>
        </row>
        <row r="459433">
          <cell r="A459433"/>
          <cell r="G459433"/>
        </row>
        <row r="459434">
          <cell r="A459434"/>
          <cell r="G459434"/>
        </row>
        <row r="459435">
          <cell r="A459435"/>
          <cell r="G459435"/>
        </row>
        <row r="459436">
          <cell r="A459436"/>
          <cell r="G459436"/>
        </row>
        <row r="459437">
          <cell r="A459437"/>
          <cell r="G459437"/>
        </row>
        <row r="459438">
          <cell r="A459438"/>
          <cell r="G459438"/>
        </row>
        <row r="459439">
          <cell r="A459439"/>
          <cell r="G459439"/>
        </row>
        <row r="459440">
          <cell r="A459440"/>
          <cell r="G459440"/>
        </row>
        <row r="459441">
          <cell r="A459441"/>
          <cell r="G459441"/>
        </row>
        <row r="459442">
          <cell r="A459442"/>
          <cell r="G459442"/>
        </row>
        <row r="459443">
          <cell r="A459443"/>
          <cell r="G459443"/>
        </row>
        <row r="459444">
          <cell r="A459444"/>
          <cell r="G459444"/>
        </row>
        <row r="459445">
          <cell r="A459445"/>
          <cell r="G459445"/>
        </row>
        <row r="459446">
          <cell r="A459446"/>
          <cell r="G459446"/>
        </row>
        <row r="459447">
          <cell r="A459447"/>
          <cell r="G459447"/>
        </row>
        <row r="459448">
          <cell r="A459448"/>
          <cell r="G459448"/>
        </row>
        <row r="459449">
          <cell r="A459449"/>
          <cell r="G459449"/>
        </row>
        <row r="459450">
          <cell r="A459450"/>
          <cell r="G459450"/>
        </row>
        <row r="459451">
          <cell r="A459451"/>
          <cell r="G459451"/>
        </row>
        <row r="459452">
          <cell r="A459452"/>
          <cell r="G459452"/>
        </row>
        <row r="459453">
          <cell r="A459453"/>
          <cell r="G459453"/>
        </row>
        <row r="459454">
          <cell r="A459454"/>
          <cell r="G459454"/>
        </row>
        <row r="459455">
          <cell r="A459455"/>
          <cell r="G459455"/>
        </row>
        <row r="459456">
          <cell r="A459456"/>
          <cell r="G459456"/>
        </row>
        <row r="459457">
          <cell r="A459457"/>
          <cell r="G459457"/>
        </row>
        <row r="459458">
          <cell r="A459458"/>
          <cell r="G459458"/>
        </row>
        <row r="459459">
          <cell r="A459459"/>
          <cell r="G459459"/>
        </row>
        <row r="459460">
          <cell r="A459460"/>
          <cell r="G459460"/>
        </row>
        <row r="459461">
          <cell r="A459461"/>
          <cell r="G459461"/>
        </row>
        <row r="459462">
          <cell r="A459462"/>
          <cell r="G459462"/>
        </row>
        <row r="459463">
          <cell r="A459463"/>
          <cell r="G459463"/>
        </row>
        <row r="459464">
          <cell r="A459464"/>
          <cell r="G459464"/>
        </row>
        <row r="459465">
          <cell r="A459465"/>
          <cell r="G459465"/>
        </row>
        <row r="459466">
          <cell r="A459466"/>
          <cell r="G459466"/>
        </row>
        <row r="459467">
          <cell r="A459467"/>
          <cell r="G459467"/>
        </row>
        <row r="459468">
          <cell r="A459468"/>
          <cell r="G459468"/>
        </row>
        <row r="459469">
          <cell r="A459469"/>
          <cell r="G459469"/>
        </row>
        <row r="459470">
          <cell r="A459470"/>
          <cell r="G459470"/>
        </row>
        <row r="459471">
          <cell r="A459471"/>
          <cell r="G459471"/>
        </row>
        <row r="459472">
          <cell r="A459472"/>
          <cell r="G459472"/>
        </row>
        <row r="459473">
          <cell r="A459473"/>
          <cell r="G459473"/>
        </row>
        <row r="459474">
          <cell r="A459474"/>
          <cell r="G459474"/>
        </row>
        <row r="459475">
          <cell r="A459475"/>
          <cell r="G459475"/>
        </row>
        <row r="459476">
          <cell r="A459476"/>
          <cell r="G459476"/>
        </row>
        <row r="459477">
          <cell r="A459477"/>
          <cell r="G459477"/>
        </row>
        <row r="459478">
          <cell r="A459478"/>
          <cell r="G459478"/>
        </row>
        <row r="459479">
          <cell r="A459479"/>
          <cell r="G459479"/>
        </row>
        <row r="459480">
          <cell r="A459480"/>
          <cell r="G459480"/>
        </row>
        <row r="459481">
          <cell r="A459481"/>
          <cell r="G459481"/>
        </row>
        <row r="459482">
          <cell r="A459482"/>
          <cell r="G459482"/>
        </row>
        <row r="459483">
          <cell r="A459483"/>
          <cell r="G459483"/>
        </row>
        <row r="459484">
          <cell r="A459484"/>
          <cell r="G459484"/>
        </row>
        <row r="459485">
          <cell r="A459485"/>
          <cell r="G459485"/>
        </row>
        <row r="459486">
          <cell r="A459486"/>
          <cell r="G459486"/>
        </row>
        <row r="459487">
          <cell r="A459487"/>
          <cell r="G459487"/>
        </row>
        <row r="459488">
          <cell r="A459488"/>
          <cell r="G459488"/>
        </row>
        <row r="459489">
          <cell r="A459489"/>
          <cell r="G459489"/>
        </row>
        <row r="459490">
          <cell r="A459490"/>
          <cell r="G459490"/>
        </row>
        <row r="459491">
          <cell r="A459491"/>
          <cell r="G459491"/>
        </row>
        <row r="459492">
          <cell r="A459492"/>
          <cell r="G459492"/>
        </row>
        <row r="459493">
          <cell r="A459493"/>
          <cell r="G459493"/>
        </row>
        <row r="459494">
          <cell r="A459494"/>
          <cell r="G459494"/>
        </row>
        <row r="459495">
          <cell r="A459495"/>
          <cell r="G459495"/>
        </row>
        <row r="459496">
          <cell r="A459496"/>
          <cell r="G459496"/>
        </row>
        <row r="459497">
          <cell r="A459497"/>
          <cell r="G459497"/>
        </row>
        <row r="459498">
          <cell r="A459498"/>
          <cell r="G459498"/>
        </row>
        <row r="459499">
          <cell r="A459499"/>
          <cell r="G459499"/>
        </row>
        <row r="459500">
          <cell r="A459500"/>
          <cell r="G459500"/>
        </row>
        <row r="459501">
          <cell r="A459501"/>
          <cell r="G459501"/>
        </row>
        <row r="459502">
          <cell r="A459502"/>
          <cell r="G459502"/>
        </row>
        <row r="459503">
          <cell r="A459503"/>
          <cell r="G459503"/>
        </row>
        <row r="459504">
          <cell r="A459504"/>
          <cell r="G459504"/>
        </row>
        <row r="459505">
          <cell r="A459505"/>
          <cell r="G459505"/>
        </row>
        <row r="459506">
          <cell r="A459506"/>
          <cell r="G459506"/>
        </row>
        <row r="459507">
          <cell r="A459507"/>
          <cell r="G459507"/>
        </row>
        <row r="459508">
          <cell r="A459508"/>
          <cell r="G459508"/>
        </row>
        <row r="459509">
          <cell r="A459509"/>
          <cell r="G459509"/>
        </row>
        <row r="459510">
          <cell r="A459510"/>
          <cell r="G459510"/>
        </row>
        <row r="459511">
          <cell r="A459511"/>
          <cell r="G459511"/>
        </row>
        <row r="459512">
          <cell r="A459512"/>
          <cell r="G459512"/>
        </row>
        <row r="459513">
          <cell r="A459513"/>
          <cell r="G459513"/>
        </row>
        <row r="459514">
          <cell r="A459514"/>
          <cell r="G459514"/>
        </row>
        <row r="459515">
          <cell r="A459515"/>
          <cell r="G459515"/>
        </row>
        <row r="459516">
          <cell r="A459516"/>
          <cell r="G459516"/>
        </row>
        <row r="459517">
          <cell r="A459517"/>
          <cell r="G459517"/>
        </row>
        <row r="459518">
          <cell r="A459518"/>
          <cell r="G459518"/>
        </row>
        <row r="459519">
          <cell r="A459519"/>
          <cell r="G459519"/>
        </row>
        <row r="459520">
          <cell r="A459520"/>
          <cell r="G459520"/>
        </row>
        <row r="459521">
          <cell r="A459521"/>
          <cell r="G459521"/>
        </row>
        <row r="459522">
          <cell r="A459522"/>
          <cell r="G459522"/>
        </row>
        <row r="459523">
          <cell r="A459523"/>
          <cell r="G459523"/>
        </row>
        <row r="459524">
          <cell r="A459524"/>
          <cell r="G459524"/>
        </row>
        <row r="459525">
          <cell r="A459525"/>
          <cell r="G459525"/>
        </row>
        <row r="459526">
          <cell r="A459526"/>
          <cell r="G459526"/>
        </row>
        <row r="459527">
          <cell r="A459527"/>
          <cell r="G459527"/>
        </row>
        <row r="459528">
          <cell r="A459528"/>
          <cell r="G459528"/>
        </row>
        <row r="459529">
          <cell r="A459529"/>
          <cell r="G459529"/>
        </row>
        <row r="459530">
          <cell r="A459530"/>
          <cell r="G459530"/>
        </row>
        <row r="459531">
          <cell r="A459531"/>
          <cell r="G459531"/>
        </row>
        <row r="459532">
          <cell r="A459532"/>
          <cell r="G459532"/>
        </row>
        <row r="459533">
          <cell r="A459533"/>
          <cell r="G459533"/>
        </row>
        <row r="459534">
          <cell r="A459534"/>
          <cell r="G459534"/>
        </row>
        <row r="459535">
          <cell r="A459535"/>
          <cell r="G459535"/>
        </row>
        <row r="459536">
          <cell r="A459536"/>
          <cell r="G459536"/>
        </row>
        <row r="459537">
          <cell r="A459537"/>
          <cell r="G459537"/>
        </row>
        <row r="459538">
          <cell r="A459538"/>
          <cell r="G459538"/>
        </row>
        <row r="459539">
          <cell r="A459539"/>
          <cell r="G459539"/>
        </row>
        <row r="459540">
          <cell r="A459540"/>
          <cell r="G459540"/>
        </row>
        <row r="459541">
          <cell r="A459541"/>
          <cell r="G459541"/>
        </row>
        <row r="459542">
          <cell r="A459542"/>
          <cell r="G459542"/>
        </row>
        <row r="459543">
          <cell r="A459543"/>
          <cell r="G459543"/>
        </row>
        <row r="459544">
          <cell r="A459544"/>
          <cell r="G459544"/>
        </row>
        <row r="459545">
          <cell r="A459545"/>
          <cell r="G459545"/>
        </row>
        <row r="459546">
          <cell r="A459546"/>
          <cell r="G459546"/>
        </row>
        <row r="459547">
          <cell r="A459547"/>
          <cell r="G459547"/>
        </row>
        <row r="459548">
          <cell r="A459548"/>
          <cell r="G459548"/>
        </row>
        <row r="459549">
          <cell r="A459549"/>
          <cell r="G459549"/>
        </row>
        <row r="459550">
          <cell r="A459550"/>
          <cell r="G459550"/>
        </row>
        <row r="459551">
          <cell r="A459551"/>
          <cell r="G459551"/>
        </row>
        <row r="459552">
          <cell r="A459552"/>
          <cell r="G459552"/>
        </row>
        <row r="459553">
          <cell r="A459553"/>
          <cell r="G459553"/>
        </row>
        <row r="459554">
          <cell r="A459554"/>
          <cell r="G459554"/>
        </row>
        <row r="459555">
          <cell r="A459555"/>
          <cell r="G459555"/>
        </row>
        <row r="459556">
          <cell r="A459556"/>
          <cell r="G459556"/>
        </row>
        <row r="459557">
          <cell r="A459557"/>
          <cell r="G459557"/>
        </row>
        <row r="459558">
          <cell r="A459558"/>
          <cell r="G459558"/>
        </row>
        <row r="459559">
          <cell r="A459559"/>
          <cell r="G459559"/>
        </row>
        <row r="459560">
          <cell r="A459560"/>
          <cell r="G459560"/>
        </row>
        <row r="459561">
          <cell r="A459561"/>
          <cell r="G459561"/>
        </row>
        <row r="459562">
          <cell r="A459562"/>
          <cell r="G459562"/>
        </row>
        <row r="459563">
          <cell r="A459563"/>
          <cell r="G459563"/>
        </row>
        <row r="459564">
          <cell r="A459564"/>
          <cell r="G459564"/>
        </row>
        <row r="459565">
          <cell r="A459565"/>
          <cell r="G459565"/>
        </row>
        <row r="459566">
          <cell r="A459566"/>
          <cell r="G459566"/>
        </row>
        <row r="459567">
          <cell r="A459567"/>
          <cell r="G459567"/>
        </row>
        <row r="459568">
          <cell r="A459568"/>
          <cell r="G459568"/>
        </row>
        <row r="459569">
          <cell r="A459569"/>
          <cell r="G459569"/>
        </row>
        <row r="459570">
          <cell r="A459570"/>
          <cell r="G459570"/>
        </row>
        <row r="459571">
          <cell r="A459571"/>
          <cell r="G459571"/>
        </row>
        <row r="459572">
          <cell r="A459572"/>
          <cell r="G459572"/>
        </row>
        <row r="459573">
          <cell r="A459573"/>
          <cell r="G459573"/>
        </row>
        <row r="459574">
          <cell r="A459574"/>
          <cell r="G459574"/>
        </row>
        <row r="459575">
          <cell r="A459575"/>
          <cell r="G459575"/>
        </row>
        <row r="459576">
          <cell r="A459576"/>
          <cell r="G459576"/>
        </row>
        <row r="459577">
          <cell r="A459577"/>
          <cell r="G459577"/>
        </row>
        <row r="459578">
          <cell r="A459578"/>
          <cell r="G459578"/>
        </row>
        <row r="459579">
          <cell r="A459579"/>
          <cell r="G459579"/>
        </row>
        <row r="459580">
          <cell r="A459580"/>
          <cell r="G459580"/>
        </row>
        <row r="459581">
          <cell r="A459581"/>
          <cell r="G459581"/>
        </row>
        <row r="459582">
          <cell r="A459582"/>
          <cell r="G459582"/>
        </row>
        <row r="459583">
          <cell r="A459583"/>
          <cell r="G459583"/>
        </row>
        <row r="459584">
          <cell r="A459584"/>
          <cell r="G459584"/>
        </row>
        <row r="459585">
          <cell r="A459585"/>
          <cell r="G459585"/>
        </row>
        <row r="459586">
          <cell r="A459586"/>
          <cell r="G459586"/>
        </row>
        <row r="459587">
          <cell r="A459587"/>
          <cell r="G459587"/>
        </row>
        <row r="459588">
          <cell r="A459588"/>
          <cell r="G459588"/>
        </row>
        <row r="459589">
          <cell r="A459589"/>
          <cell r="G459589"/>
        </row>
        <row r="459590">
          <cell r="A459590"/>
          <cell r="G459590"/>
        </row>
        <row r="459591">
          <cell r="A459591"/>
          <cell r="G459591"/>
        </row>
        <row r="459592">
          <cell r="A459592"/>
          <cell r="G459592"/>
        </row>
        <row r="459593">
          <cell r="A459593"/>
          <cell r="G459593"/>
        </row>
        <row r="459594">
          <cell r="A459594"/>
          <cell r="G459594"/>
        </row>
        <row r="459595">
          <cell r="A459595"/>
          <cell r="G459595"/>
        </row>
        <row r="459596">
          <cell r="A459596"/>
          <cell r="G459596"/>
        </row>
        <row r="459597">
          <cell r="A459597"/>
          <cell r="G459597"/>
        </row>
        <row r="459598">
          <cell r="A459598"/>
          <cell r="G459598"/>
        </row>
        <row r="459599">
          <cell r="A459599"/>
          <cell r="G459599"/>
        </row>
        <row r="459600">
          <cell r="A459600"/>
          <cell r="G459600"/>
        </row>
        <row r="459601">
          <cell r="A459601"/>
          <cell r="G459601"/>
        </row>
        <row r="459602">
          <cell r="A459602"/>
          <cell r="G459602"/>
        </row>
        <row r="459603">
          <cell r="A459603"/>
          <cell r="G459603"/>
        </row>
        <row r="459604">
          <cell r="A459604"/>
          <cell r="G459604"/>
        </row>
        <row r="459605">
          <cell r="A459605"/>
          <cell r="G459605"/>
        </row>
        <row r="459606">
          <cell r="A459606"/>
          <cell r="G459606"/>
        </row>
        <row r="459607">
          <cell r="A459607"/>
          <cell r="G459607"/>
        </row>
        <row r="459608">
          <cell r="A459608"/>
          <cell r="G459608"/>
        </row>
        <row r="459609">
          <cell r="A459609"/>
          <cell r="G459609"/>
        </row>
        <row r="459610">
          <cell r="A459610"/>
          <cell r="G459610"/>
        </row>
        <row r="459611">
          <cell r="A459611"/>
          <cell r="G459611"/>
        </row>
        <row r="459612">
          <cell r="A459612"/>
          <cell r="G459612"/>
        </row>
        <row r="459613">
          <cell r="A459613"/>
          <cell r="G459613"/>
        </row>
        <row r="459614">
          <cell r="A459614"/>
          <cell r="G459614"/>
        </row>
        <row r="459615">
          <cell r="A459615"/>
          <cell r="G459615"/>
        </row>
        <row r="459616">
          <cell r="A459616"/>
          <cell r="G459616"/>
        </row>
        <row r="459617">
          <cell r="A459617"/>
          <cell r="G459617"/>
        </row>
        <row r="459618">
          <cell r="A459618"/>
          <cell r="G459618"/>
        </row>
        <row r="459619">
          <cell r="A459619"/>
          <cell r="G459619"/>
        </row>
        <row r="459620">
          <cell r="A459620"/>
          <cell r="G459620"/>
        </row>
        <row r="459621">
          <cell r="A459621"/>
          <cell r="G459621"/>
        </row>
        <row r="459622">
          <cell r="A459622"/>
          <cell r="G459622"/>
        </row>
        <row r="459623">
          <cell r="A459623"/>
          <cell r="G459623"/>
        </row>
        <row r="459624">
          <cell r="A459624"/>
          <cell r="G459624"/>
        </row>
        <row r="459625">
          <cell r="A459625"/>
          <cell r="G459625"/>
        </row>
        <row r="459626">
          <cell r="A459626"/>
          <cell r="G459626"/>
        </row>
        <row r="459627">
          <cell r="A459627"/>
          <cell r="G459627"/>
        </row>
        <row r="459628">
          <cell r="A459628"/>
          <cell r="G459628"/>
        </row>
        <row r="459629">
          <cell r="A459629"/>
          <cell r="G459629"/>
        </row>
        <row r="459630">
          <cell r="A459630"/>
          <cell r="G459630"/>
        </row>
        <row r="459631">
          <cell r="A459631"/>
          <cell r="G459631"/>
        </row>
        <row r="459632">
          <cell r="A459632"/>
          <cell r="G459632"/>
        </row>
        <row r="459633">
          <cell r="A459633"/>
          <cell r="G459633"/>
        </row>
        <row r="459634">
          <cell r="A459634"/>
          <cell r="G459634"/>
        </row>
        <row r="459635">
          <cell r="A459635"/>
          <cell r="G459635"/>
        </row>
        <row r="459636">
          <cell r="A459636"/>
          <cell r="G459636"/>
        </row>
        <row r="459637">
          <cell r="A459637"/>
          <cell r="G459637"/>
        </row>
        <row r="459638">
          <cell r="A459638"/>
          <cell r="G459638"/>
        </row>
        <row r="459639">
          <cell r="A459639"/>
          <cell r="G459639"/>
        </row>
        <row r="459640">
          <cell r="A459640"/>
          <cell r="G459640"/>
        </row>
        <row r="459641">
          <cell r="A459641"/>
          <cell r="G459641"/>
        </row>
        <row r="459642">
          <cell r="A459642"/>
          <cell r="G459642"/>
        </row>
        <row r="459643">
          <cell r="A459643"/>
          <cell r="G459643"/>
        </row>
        <row r="459644">
          <cell r="A459644"/>
          <cell r="G459644"/>
        </row>
        <row r="459645">
          <cell r="A459645"/>
          <cell r="G459645"/>
        </row>
        <row r="459646">
          <cell r="A459646"/>
          <cell r="G459646"/>
        </row>
        <row r="459647">
          <cell r="A459647"/>
          <cell r="G459647"/>
        </row>
        <row r="459648">
          <cell r="A459648"/>
          <cell r="G459648"/>
        </row>
        <row r="459649">
          <cell r="A459649"/>
          <cell r="G459649"/>
        </row>
        <row r="459650">
          <cell r="A459650"/>
          <cell r="G459650"/>
        </row>
        <row r="459651">
          <cell r="A459651"/>
          <cell r="G459651"/>
        </row>
        <row r="459652">
          <cell r="A459652"/>
          <cell r="G459652"/>
        </row>
        <row r="459653">
          <cell r="A459653"/>
          <cell r="G459653"/>
        </row>
        <row r="459654">
          <cell r="A459654"/>
          <cell r="G459654"/>
        </row>
        <row r="459655">
          <cell r="A459655"/>
          <cell r="G459655"/>
        </row>
        <row r="459656">
          <cell r="A459656"/>
          <cell r="G459656"/>
        </row>
        <row r="459657">
          <cell r="A459657"/>
          <cell r="G459657"/>
        </row>
        <row r="459658">
          <cell r="A459658"/>
          <cell r="G459658"/>
        </row>
        <row r="459659">
          <cell r="A459659"/>
          <cell r="G459659"/>
        </row>
        <row r="459660">
          <cell r="A459660"/>
          <cell r="G459660"/>
        </row>
        <row r="459661">
          <cell r="A459661"/>
          <cell r="G459661"/>
        </row>
        <row r="459662">
          <cell r="A459662"/>
          <cell r="G459662"/>
        </row>
        <row r="459663">
          <cell r="A459663"/>
          <cell r="G459663"/>
        </row>
        <row r="459664">
          <cell r="A459664"/>
          <cell r="G459664"/>
        </row>
        <row r="459665">
          <cell r="A459665"/>
          <cell r="G459665"/>
        </row>
        <row r="459666">
          <cell r="A459666"/>
          <cell r="G459666"/>
        </row>
        <row r="459667">
          <cell r="A459667"/>
          <cell r="G459667"/>
        </row>
        <row r="459668">
          <cell r="A459668"/>
          <cell r="G459668"/>
        </row>
        <row r="459669">
          <cell r="A459669"/>
          <cell r="G459669"/>
        </row>
        <row r="459670">
          <cell r="A459670"/>
          <cell r="G459670"/>
        </row>
        <row r="459671">
          <cell r="A459671"/>
          <cell r="G459671"/>
        </row>
        <row r="459672">
          <cell r="A459672"/>
          <cell r="G459672"/>
        </row>
        <row r="459673">
          <cell r="A459673"/>
          <cell r="G459673"/>
        </row>
        <row r="459674">
          <cell r="A459674"/>
          <cell r="G459674"/>
        </row>
        <row r="459675">
          <cell r="A459675"/>
          <cell r="G459675"/>
        </row>
        <row r="459676">
          <cell r="A459676"/>
          <cell r="G459676"/>
        </row>
        <row r="459677">
          <cell r="A459677"/>
          <cell r="G459677"/>
        </row>
        <row r="459678">
          <cell r="A459678"/>
          <cell r="G459678"/>
        </row>
        <row r="459679">
          <cell r="A459679"/>
          <cell r="G459679"/>
        </row>
        <row r="459680">
          <cell r="A459680"/>
          <cell r="G459680"/>
        </row>
        <row r="459681">
          <cell r="A459681"/>
          <cell r="G459681"/>
        </row>
        <row r="459682">
          <cell r="A459682"/>
          <cell r="G459682"/>
        </row>
        <row r="459683">
          <cell r="A459683"/>
          <cell r="G459683"/>
        </row>
        <row r="459684">
          <cell r="A459684"/>
          <cell r="G459684"/>
        </row>
        <row r="459685">
          <cell r="A459685"/>
          <cell r="G459685"/>
        </row>
        <row r="459686">
          <cell r="A459686"/>
          <cell r="G459686"/>
        </row>
        <row r="459687">
          <cell r="A459687"/>
          <cell r="G459687"/>
        </row>
        <row r="459688">
          <cell r="A459688"/>
          <cell r="G459688"/>
        </row>
        <row r="459689">
          <cell r="A459689"/>
          <cell r="G459689"/>
        </row>
        <row r="459690">
          <cell r="A459690"/>
          <cell r="G459690"/>
        </row>
        <row r="459691">
          <cell r="A459691"/>
          <cell r="G459691"/>
        </row>
        <row r="459692">
          <cell r="A459692"/>
          <cell r="G459692"/>
        </row>
        <row r="459693">
          <cell r="A459693"/>
          <cell r="G459693"/>
        </row>
        <row r="459694">
          <cell r="A459694"/>
          <cell r="G459694"/>
        </row>
        <row r="459695">
          <cell r="A459695"/>
          <cell r="G459695"/>
        </row>
        <row r="459696">
          <cell r="A459696"/>
          <cell r="G459696"/>
        </row>
        <row r="459697">
          <cell r="A459697"/>
          <cell r="G459697"/>
        </row>
        <row r="459698">
          <cell r="A459698"/>
          <cell r="G459698"/>
        </row>
        <row r="459699">
          <cell r="A459699"/>
          <cell r="G459699"/>
        </row>
        <row r="459700">
          <cell r="A459700"/>
          <cell r="G459700"/>
        </row>
        <row r="459701">
          <cell r="A459701"/>
          <cell r="G459701"/>
        </row>
        <row r="459702">
          <cell r="A459702"/>
          <cell r="G459702"/>
        </row>
        <row r="459703">
          <cell r="A459703"/>
          <cell r="G459703"/>
        </row>
        <row r="459704">
          <cell r="A459704"/>
          <cell r="G459704"/>
        </row>
        <row r="459705">
          <cell r="A459705"/>
          <cell r="G459705"/>
        </row>
        <row r="459706">
          <cell r="A459706"/>
          <cell r="G459706"/>
        </row>
        <row r="459707">
          <cell r="A459707"/>
          <cell r="G459707"/>
        </row>
        <row r="459708">
          <cell r="A459708"/>
          <cell r="G459708"/>
        </row>
        <row r="459709">
          <cell r="A459709"/>
          <cell r="G459709"/>
        </row>
        <row r="459710">
          <cell r="A459710"/>
          <cell r="G459710"/>
        </row>
        <row r="459711">
          <cell r="A459711"/>
          <cell r="G459711"/>
        </row>
        <row r="459712">
          <cell r="A459712"/>
          <cell r="G459712"/>
        </row>
        <row r="459713">
          <cell r="A459713"/>
          <cell r="G459713"/>
        </row>
        <row r="459714">
          <cell r="A459714"/>
          <cell r="G459714"/>
        </row>
        <row r="459715">
          <cell r="A459715"/>
          <cell r="G459715"/>
        </row>
        <row r="459716">
          <cell r="A459716"/>
          <cell r="G459716"/>
        </row>
        <row r="459717">
          <cell r="A459717"/>
          <cell r="G459717"/>
        </row>
        <row r="459718">
          <cell r="A459718"/>
          <cell r="G459718"/>
        </row>
        <row r="459719">
          <cell r="A459719"/>
          <cell r="G459719"/>
        </row>
        <row r="459720">
          <cell r="A459720"/>
          <cell r="G459720"/>
        </row>
        <row r="459721">
          <cell r="A459721"/>
          <cell r="G459721"/>
        </row>
        <row r="459722">
          <cell r="A459722"/>
          <cell r="G459722"/>
        </row>
        <row r="459723">
          <cell r="A459723"/>
          <cell r="G459723"/>
        </row>
        <row r="459724">
          <cell r="A459724"/>
          <cell r="G459724"/>
        </row>
        <row r="459725">
          <cell r="A459725"/>
          <cell r="G459725"/>
        </row>
        <row r="459726">
          <cell r="A459726"/>
          <cell r="G459726"/>
        </row>
        <row r="459727">
          <cell r="A459727"/>
          <cell r="G459727"/>
        </row>
        <row r="459728">
          <cell r="A459728"/>
          <cell r="G459728"/>
        </row>
        <row r="459729">
          <cell r="A459729"/>
          <cell r="G459729"/>
        </row>
        <row r="459730">
          <cell r="A459730"/>
          <cell r="G459730"/>
        </row>
        <row r="459731">
          <cell r="A459731"/>
          <cell r="G459731"/>
        </row>
        <row r="459732">
          <cell r="A459732"/>
          <cell r="G459732"/>
        </row>
        <row r="459733">
          <cell r="A459733"/>
          <cell r="G459733"/>
        </row>
        <row r="459734">
          <cell r="A459734"/>
          <cell r="G459734"/>
        </row>
        <row r="459735">
          <cell r="A459735"/>
          <cell r="G459735"/>
        </row>
        <row r="459736">
          <cell r="A459736"/>
          <cell r="G459736"/>
        </row>
        <row r="459737">
          <cell r="A459737"/>
          <cell r="G459737"/>
        </row>
        <row r="459738">
          <cell r="A459738"/>
          <cell r="G459738"/>
        </row>
        <row r="459739">
          <cell r="A459739"/>
          <cell r="G459739"/>
        </row>
        <row r="459740">
          <cell r="A459740"/>
          <cell r="G459740"/>
        </row>
        <row r="459741">
          <cell r="A459741"/>
          <cell r="G459741"/>
        </row>
        <row r="459742">
          <cell r="A459742"/>
          <cell r="G459742"/>
        </row>
        <row r="459743">
          <cell r="A459743"/>
          <cell r="G459743"/>
        </row>
        <row r="459744">
          <cell r="A459744"/>
          <cell r="G459744"/>
        </row>
        <row r="459745">
          <cell r="A459745"/>
          <cell r="G459745"/>
        </row>
        <row r="459746">
          <cell r="A459746"/>
          <cell r="G459746"/>
        </row>
        <row r="459747">
          <cell r="A459747"/>
          <cell r="G459747"/>
        </row>
        <row r="459748">
          <cell r="A459748"/>
          <cell r="G459748"/>
        </row>
        <row r="459749">
          <cell r="A459749"/>
          <cell r="G459749"/>
        </row>
        <row r="459750">
          <cell r="A459750"/>
          <cell r="G459750"/>
        </row>
        <row r="459751">
          <cell r="A459751"/>
          <cell r="G459751"/>
        </row>
        <row r="459752">
          <cell r="A459752"/>
          <cell r="G459752"/>
        </row>
        <row r="459753">
          <cell r="A459753"/>
          <cell r="G459753"/>
        </row>
        <row r="459754">
          <cell r="A459754"/>
          <cell r="G459754"/>
        </row>
        <row r="459755">
          <cell r="A459755"/>
          <cell r="G459755"/>
        </row>
        <row r="459756">
          <cell r="A459756"/>
          <cell r="G459756"/>
        </row>
        <row r="459757">
          <cell r="A459757"/>
          <cell r="G459757"/>
        </row>
        <row r="459758">
          <cell r="A459758"/>
          <cell r="G459758"/>
        </row>
        <row r="459759">
          <cell r="A459759"/>
          <cell r="G459759"/>
        </row>
        <row r="459760">
          <cell r="A459760"/>
          <cell r="G459760"/>
        </row>
        <row r="459761">
          <cell r="A459761"/>
          <cell r="G459761"/>
        </row>
        <row r="459762">
          <cell r="A459762"/>
          <cell r="G459762"/>
        </row>
        <row r="459763">
          <cell r="A459763"/>
          <cell r="G459763"/>
        </row>
        <row r="459764">
          <cell r="A459764"/>
          <cell r="G459764"/>
        </row>
        <row r="459765">
          <cell r="A459765"/>
          <cell r="G459765"/>
        </row>
        <row r="459766">
          <cell r="A459766"/>
          <cell r="G459766"/>
        </row>
        <row r="459767">
          <cell r="A459767"/>
          <cell r="G459767"/>
        </row>
        <row r="459768">
          <cell r="A459768"/>
          <cell r="G459768"/>
        </row>
        <row r="459769">
          <cell r="A459769"/>
          <cell r="G459769"/>
        </row>
        <row r="459770">
          <cell r="A459770"/>
          <cell r="G459770"/>
        </row>
        <row r="459771">
          <cell r="A459771"/>
          <cell r="G459771"/>
        </row>
        <row r="459772">
          <cell r="A459772"/>
          <cell r="G459772"/>
        </row>
        <row r="459773">
          <cell r="A459773"/>
          <cell r="G459773"/>
        </row>
        <row r="459774">
          <cell r="A459774"/>
          <cell r="G459774"/>
        </row>
        <row r="459775">
          <cell r="A459775"/>
          <cell r="G459775"/>
        </row>
        <row r="459776">
          <cell r="A459776"/>
          <cell r="G459776"/>
        </row>
        <row r="459777">
          <cell r="A459777"/>
          <cell r="G459777"/>
        </row>
        <row r="459778">
          <cell r="A459778"/>
          <cell r="G459778"/>
        </row>
        <row r="459779">
          <cell r="A459779"/>
          <cell r="G459779"/>
        </row>
        <row r="459780">
          <cell r="A459780"/>
          <cell r="G459780"/>
        </row>
        <row r="459781">
          <cell r="A459781"/>
          <cell r="G459781"/>
        </row>
        <row r="459782">
          <cell r="A459782"/>
          <cell r="G459782"/>
        </row>
        <row r="459783">
          <cell r="A459783"/>
          <cell r="G459783"/>
        </row>
        <row r="459784">
          <cell r="A459784"/>
          <cell r="G459784"/>
        </row>
        <row r="459785">
          <cell r="A459785"/>
          <cell r="G459785"/>
        </row>
        <row r="459786">
          <cell r="A459786"/>
          <cell r="G459786"/>
        </row>
        <row r="459787">
          <cell r="A459787"/>
          <cell r="G459787"/>
        </row>
        <row r="459788">
          <cell r="A459788"/>
          <cell r="G459788"/>
        </row>
        <row r="459789">
          <cell r="A459789"/>
          <cell r="G459789"/>
        </row>
        <row r="459790">
          <cell r="A459790"/>
          <cell r="G459790"/>
        </row>
        <row r="459791">
          <cell r="A459791"/>
          <cell r="G459791"/>
        </row>
        <row r="459792">
          <cell r="A459792"/>
          <cell r="G459792"/>
        </row>
        <row r="459793">
          <cell r="A459793"/>
          <cell r="G459793"/>
        </row>
        <row r="459794">
          <cell r="A459794"/>
          <cell r="G459794"/>
        </row>
        <row r="459795">
          <cell r="A459795"/>
          <cell r="G459795"/>
        </row>
        <row r="459796">
          <cell r="A459796"/>
          <cell r="G459796"/>
        </row>
        <row r="459797">
          <cell r="A459797"/>
          <cell r="G459797"/>
        </row>
        <row r="459798">
          <cell r="A459798"/>
          <cell r="G459798"/>
        </row>
        <row r="459799">
          <cell r="A459799"/>
          <cell r="G459799"/>
        </row>
        <row r="459800">
          <cell r="A459800"/>
          <cell r="G459800"/>
        </row>
        <row r="459801">
          <cell r="A459801"/>
          <cell r="G459801"/>
        </row>
        <row r="459802">
          <cell r="A459802"/>
          <cell r="G459802"/>
        </row>
        <row r="459803">
          <cell r="A459803"/>
          <cell r="G459803"/>
        </row>
        <row r="459804">
          <cell r="A459804"/>
          <cell r="G459804"/>
        </row>
        <row r="459805">
          <cell r="A459805"/>
          <cell r="G459805"/>
        </row>
        <row r="459806">
          <cell r="A459806"/>
          <cell r="G459806"/>
        </row>
        <row r="459807">
          <cell r="A459807"/>
          <cell r="G459807"/>
        </row>
        <row r="459808">
          <cell r="A459808"/>
          <cell r="G459808"/>
        </row>
        <row r="459809">
          <cell r="A459809"/>
          <cell r="G459809"/>
        </row>
        <row r="459810">
          <cell r="A459810"/>
          <cell r="G459810"/>
        </row>
        <row r="459811">
          <cell r="A459811"/>
          <cell r="G459811"/>
        </row>
        <row r="459812">
          <cell r="A459812"/>
          <cell r="G459812"/>
        </row>
        <row r="459813">
          <cell r="A459813"/>
          <cell r="G459813"/>
        </row>
        <row r="459814">
          <cell r="A459814"/>
          <cell r="G459814"/>
        </row>
        <row r="459815">
          <cell r="A459815"/>
          <cell r="G459815"/>
        </row>
        <row r="459816">
          <cell r="A459816"/>
          <cell r="G459816"/>
        </row>
        <row r="459817">
          <cell r="A459817"/>
          <cell r="G459817"/>
        </row>
        <row r="459818">
          <cell r="A459818"/>
          <cell r="G459818"/>
        </row>
        <row r="459819">
          <cell r="A459819"/>
          <cell r="G459819"/>
        </row>
        <row r="459820">
          <cell r="A459820"/>
          <cell r="G459820"/>
        </row>
        <row r="459821">
          <cell r="A459821"/>
          <cell r="G459821"/>
        </row>
        <row r="459822">
          <cell r="A459822"/>
          <cell r="G459822"/>
        </row>
        <row r="459823">
          <cell r="A459823"/>
          <cell r="G459823"/>
        </row>
        <row r="459824">
          <cell r="A459824"/>
          <cell r="G459824"/>
        </row>
        <row r="459825">
          <cell r="A459825"/>
          <cell r="G459825"/>
        </row>
        <row r="459826">
          <cell r="A459826"/>
          <cell r="G459826"/>
        </row>
        <row r="459827">
          <cell r="A459827"/>
          <cell r="G459827"/>
        </row>
        <row r="459828">
          <cell r="A459828"/>
          <cell r="G459828"/>
        </row>
        <row r="459829">
          <cell r="A459829"/>
          <cell r="G459829"/>
        </row>
        <row r="459830">
          <cell r="A459830"/>
          <cell r="G459830"/>
        </row>
        <row r="459831">
          <cell r="A459831"/>
          <cell r="G459831"/>
        </row>
        <row r="459832">
          <cell r="A459832"/>
          <cell r="G459832"/>
        </row>
        <row r="459833">
          <cell r="A459833"/>
          <cell r="G459833"/>
        </row>
        <row r="459834">
          <cell r="A459834"/>
          <cell r="G459834"/>
        </row>
        <row r="459835">
          <cell r="A459835"/>
          <cell r="G459835"/>
        </row>
        <row r="459836">
          <cell r="A459836"/>
          <cell r="G459836"/>
        </row>
        <row r="459837">
          <cell r="A459837"/>
          <cell r="G459837"/>
        </row>
        <row r="459838">
          <cell r="A459838"/>
          <cell r="G459838"/>
        </row>
        <row r="459839">
          <cell r="A459839"/>
          <cell r="G459839"/>
        </row>
        <row r="459840">
          <cell r="A459840"/>
          <cell r="G459840"/>
        </row>
        <row r="459841">
          <cell r="A459841"/>
          <cell r="G459841"/>
        </row>
        <row r="459842">
          <cell r="A459842"/>
          <cell r="G459842"/>
        </row>
        <row r="459843">
          <cell r="A459843"/>
          <cell r="G459843"/>
        </row>
        <row r="459844">
          <cell r="A459844"/>
          <cell r="G459844"/>
        </row>
        <row r="459845">
          <cell r="A459845"/>
          <cell r="G459845"/>
        </row>
        <row r="459846">
          <cell r="A459846"/>
          <cell r="G459846"/>
        </row>
        <row r="459847">
          <cell r="A459847"/>
          <cell r="G459847"/>
        </row>
        <row r="459848">
          <cell r="A459848"/>
          <cell r="G459848"/>
        </row>
        <row r="459849">
          <cell r="A459849"/>
          <cell r="G459849"/>
        </row>
        <row r="459850">
          <cell r="A459850"/>
          <cell r="G459850"/>
        </row>
        <row r="459851">
          <cell r="A459851"/>
          <cell r="G459851"/>
        </row>
        <row r="459852">
          <cell r="A459852"/>
          <cell r="G459852"/>
        </row>
        <row r="459853">
          <cell r="A459853"/>
          <cell r="G459853"/>
        </row>
        <row r="459854">
          <cell r="A459854"/>
          <cell r="G459854"/>
        </row>
        <row r="459855">
          <cell r="A459855"/>
          <cell r="G459855"/>
        </row>
        <row r="459856">
          <cell r="A459856"/>
          <cell r="G459856"/>
        </row>
        <row r="459857">
          <cell r="A459857"/>
          <cell r="G459857"/>
        </row>
        <row r="459858">
          <cell r="A459858"/>
          <cell r="G459858"/>
        </row>
        <row r="459859">
          <cell r="A459859"/>
          <cell r="G459859"/>
        </row>
        <row r="459860">
          <cell r="A459860"/>
          <cell r="G459860"/>
        </row>
        <row r="459861">
          <cell r="A459861"/>
          <cell r="G459861"/>
        </row>
        <row r="459862">
          <cell r="A459862"/>
          <cell r="G459862"/>
        </row>
        <row r="459863">
          <cell r="A459863"/>
          <cell r="G459863"/>
        </row>
        <row r="459864">
          <cell r="A459864"/>
          <cell r="G459864"/>
        </row>
        <row r="459865">
          <cell r="A459865"/>
          <cell r="G459865"/>
        </row>
        <row r="459866">
          <cell r="A459866"/>
          <cell r="G459866"/>
        </row>
        <row r="459867">
          <cell r="A459867"/>
          <cell r="G459867"/>
        </row>
        <row r="459868">
          <cell r="A459868"/>
          <cell r="G459868"/>
        </row>
        <row r="459869">
          <cell r="A459869"/>
          <cell r="G459869"/>
        </row>
        <row r="459870">
          <cell r="A459870"/>
          <cell r="G459870"/>
        </row>
        <row r="459871">
          <cell r="A459871"/>
          <cell r="G459871"/>
        </row>
        <row r="459872">
          <cell r="A459872"/>
          <cell r="G459872"/>
        </row>
        <row r="459873">
          <cell r="A459873"/>
          <cell r="G459873"/>
        </row>
        <row r="459874">
          <cell r="A459874"/>
          <cell r="G459874"/>
        </row>
        <row r="459875">
          <cell r="A459875"/>
          <cell r="G459875"/>
        </row>
        <row r="459876">
          <cell r="A459876"/>
          <cell r="G459876"/>
        </row>
        <row r="459877">
          <cell r="A459877"/>
          <cell r="G459877"/>
        </row>
        <row r="459878">
          <cell r="A459878"/>
          <cell r="G459878"/>
        </row>
        <row r="459879">
          <cell r="A459879"/>
          <cell r="G459879"/>
        </row>
        <row r="459880">
          <cell r="A459880"/>
          <cell r="G459880"/>
        </row>
        <row r="459881">
          <cell r="A459881"/>
          <cell r="G459881"/>
        </row>
        <row r="459882">
          <cell r="A459882"/>
          <cell r="G459882"/>
        </row>
        <row r="459883">
          <cell r="A459883"/>
          <cell r="G459883"/>
        </row>
        <row r="459884">
          <cell r="A459884"/>
          <cell r="G459884"/>
        </row>
        <row r="459885">
          <cell r="A459885"/>
          <cell r="G459885"/>
        </row>
        <row r="459886">
          <cell r="A459886"/>
          <cell r="G459886"/>
        </row>
        <row r="459887">
          <cell r="A459887"/>
          <cell r="G459887"/>
        </row>
        <row r="459888">
          <cell r="A459888"/>
          <cell r="G459888"/>
        </row>
        <row r="459889">
          <cell r="A459889"/>
          <cell r="G459889"/>
        </row>
        <row r="459890">
          <cell r="A459890"/>
          <cell r="G459890"/>
        </row>
        <row r="459891">
          <cell r="A459891"/>
          <cell r="G459891"/>
        </row>
        <row r="459892">
          <cell r="A459892"/>
          <cell r="G459892"/>
        </row>
        <row r="459893">
          <cell r="A459893"/>
          <cell r="G459893"/>
        </row>
        <row r="459894">
          <cell r="A459894"/>
          <cell r="G459894"/>
        </row>
        <row r="459895">
          <cell r="A459895"/>
          <cell r="G459895"/>
        </row>
        <row r="459896">
          <cell r="A459896"/>
          <cell r="G459896"/>
        </row>
        <row r="459897">
          <cell r="A459897"/>
          <cell r="G459897"/>
        </row>
        <row r="459898">
          <cell r="A459898"/>
          <cell r="G459898"/>
        </row>
        <row r="459899">
          <cell r="A459899"/>
          <cell r="G459899"/>
        </row>
        <row r="459900">
          <cell r="A459900"/>
          <cell r="G459900"/>
        </row>
        <row r="459901">
          <cell r="A459901"/>
          <cell r="G459901"/>
        </row>
        <row r="459902">
          <cell r="A459902"/>
          <cell r="G459902"/>
        </row>
        <row r="459903">
          <cell r="A459903"/>
          <cell r="G459903"/>
        </row>
        <row r="459904">
          <cell r="A459904"/>
          <cell r="G459904"/>
        </row>
        <row r="459905">
          <cell r="A459905"/>
          <cell r="G459905"/>
        </row>
        <row r="459906">
          <cell r="A459906"/>
          <cell r="G459906"/>
        </row>
        <row r="459907">
          <cell r="A459907"/>
          <cell r="G459907"/>
        </row>
        <row r="459908">
          <cell r="A459908"/>
          <cell r="G459908"/>
        </row>
        <row r="459909">
          <cell r="A459909"/>
          <cell r="G459909"/>
        </row>
        <row r="459910">
          <cell r="A459910"/>
          <cell r="G459910"/>
        </row>
        <row r="459911">
          <cell r="A459911"/>
          <cell r="G459911"/>
        </row>
        <row r="459912">
          <cell r="A459912"/>
          <cell r="G459912"/>
        </row>
        <row r="459913">
          <cell r="A459913"/>
          <cell r="G459913"/>
        </row>
        <row r="459914">
          <cell r="A459914"/>
          <cell r="G459914"/>
        </row>
        <row r="459915">
          <cell r="A459915"/>
          <cell r="G459915"/>
        </row>
        <row r="459916">
          <cell r="A459916"/>
          <cell r="G459916"/>
        </row>
        <row r="459917">
          <cell r="A459917"/>
          <cell r="G459917"/>
        </row>
        <row r="459918">
          <cell r="A459918"/>
          <cell r="G459918"/>
        </row>
        <row r="459919">
          <cell r="A459919"/>
          <cell r="G459919"/>
        </row>
        <row r="459920">
          <cell r="A459920"/>
          <cell r="G459920"/>
        </row>
        <row r="459921">
          <cell r="A459921"/>
          <cell r="G459921"/>
        </row>
        <row r="459922">
          <cell r="A459922"/>
          <cell r="G459922"/>
        </row>
        <row r="459923">
          <cell r="A459923"/>
          <cell r="G459923"/>
        </row>
        <row r="459924">
          <cell r="A459924"/>
          <cell r="G459924"/>
        </row>
        <row r="459925">
          <cell r="A459925"/>
          <cell r="G459925"/>
        </row>
        <row r="459926">
          <cell r="A459926"/>
          <cell r="G459926"/>
        </row>
        <row r="459927">
          <cell r="A459927"/>
          <cell r="G459927"/>
        </row>
        <row r="459928">
          <cell r="A459928"/>
          <cell r="G459928"/>
        </row>
        <row r="459929">
          <cell r="A459929"/>
          <cell r="G459929"/>
        </row>
        <row r="459930">
          <cell r="A459930"/>
          <cell r="G459930"/>
        </row>
        <row r="459931">
          <cell r="A459931"/>
          <cell r="G459931"/>
        </row>
        <row r="459932">
          <cell r="A459932"/>
          <cell r="G459932"/>
        </row>
        <row r="459933">
          <cell r="A459933"/>
          <cell r="G459933"/>
        </row>
        <row r="459934">
          <cell r="A459934"/>
          <cell r="G459934"/>
        </row>
        <row r="459935">
          <cell r="A459935"/>
          <cell r="G459935"/>
        </row>
        <row r="459936">
          <cell r="A459936"/>
          <cell r="G459936"/>
        </row>
        <row r="459937">
          <cell r="A459937"/>
          <cell r="G459937"/>
        </row>
        <row r="459938">
          <cell r="A459938"/>
          <cell r="G459938"/>
        </row>
        <row r="459939">
          <cell r="A459939"/>
          <cell r="G459939"/>
        </row>
        <row r="459940">
          <cell r="A459940"/>
          <cell r="G459940"/>
        </row>
        <row r="459941">
          <cell r="A459941"/>
          <cell r="G459941"/>
        </row>
        <row r="459942">
          <cell r="A459942"/>
          <cell r="G459942"/>
        </row>
        <row r="459943">
          <cell r="A459943"/>
          <cell r="G459943"/>
        </row>
        <row r="459944">
          <cell r="A459944"/>
          <cell r="G459944"/>
        </row>
        <row r="459945">
          <cell r="A459945"/>
          <cell r="G459945"/>
        </row>
        <row r="459946">
          <cell r="A459946"/>
          <cell r="G459946"/>
        </row>
        <row r="459947">
          <cell r="A459947"/>
          <cell r="G459947"/>
        </row>
        <row r="459948">
          <cell r="A459948"/>
          <cell r="G459948"/>
        </row>
        <row r="459949">
          <cell r="A459949"/>
          <cell r="G459949"/>
        </row>
        <row r="459950">
          <cell r="A459950"/>
          <cell r="G459950"/>
        </row>
        <row r="459951">
          <cell r="A459951"/>
          <cell r="G459951"/>
        </row>
        <row r="459952">
          <cell r="A459952"/>
          <cell r="G459952"/>
        </row>
        <row r="459953">
          <cell r="A459953"/>
          <cell r="G459953"/>
        </row>
        <row r="459954">
          <cell r="A459954"/>
          <cell r="G459954"/>
        </row>
        <row r="459955">
          <cell r="A459955"/>
          <cell r="G459955"/>
        </row>
        <row r="459956">
          <cell r="A459956"/>
          <cell r="G459956"/>
        </row>
        <row r="459957">
          <cell r="A459957"/>
          <cell r="G459957"/>
        </row>
        <row r="459958">
          <cell r="A459958"/>
          <cell r="G459958"/>
        </row>
        <row r="459959">
          <cell r="A459959"/>
          <cell r="G459959"/>
        </row>
        <row r="459960">
          <cell r="A459960"/>
          <cell r="G459960"/>
        </row>
        <row r="459961">
          <cell r="A459961"/>
          <cell r="G459961"/>
        </row>
        <row r="459962">
          <cell r="A459962"/>
          <cell r="G459962"/>
        </row>
        <row r="459963">
          <cell r="A459963"/>
          <cell r="G459963"/>
        </row>
        <row r="459964">
          <cell r="A459964"/>
          <cell r="G459964"/>
        </row>
        <row r="459965">
          <cell r="A459965"/>
          <cell r="G459965"/>
        </row>
        <row r="459966">
          <cell r="A459966"/>
          <cell r="G459966"/>
        </row>
        <row r="459967">
          <cell r="A459967"/>
          <cell r="G459967"/>
        </row>
        <row r="459968">
          <cell r="A459968"/>
          <cell r="G459968"/>
        </row>
        <row r="459969">
          <cell r="A459969"/>
          <cell r="G459969"/>
        </row>
        <row r="459970">
          <cell r="A459970"/>
          <cell r="G459970"/>
        </row>
        <row r="459971">
          <cell r="A459971"/>
          <cell r="G459971"/>
        </row>
        <row r="459972">
          <cell r="A459972"/>
          <cell r="G459972"/>
        </row>
        <row r="459973">
          <cell r="A459973"/>
          <cell r="G459973"/>
        </row>
        <row r="459974">
          <cell r="A459974"/>
          <cell r="G459974"/>
        </row>
        <row r="459975">
          <cell r="A459975"/>
          <cell r="G459975"/>
        </row>
        <row r="459976">
          <cell r="A459976"/>
          <cell r="G459976"/>
        </row>
        <row r="459977">
          <cell r="A459977"/>
          <cell r="G459977"/>
        </row>
        <row r="459978">
          <cell r="A459978"/>
          <cell r="G459978"/>
        </row>
        <row r="459979">
          <cell r="A459979"/>
          <cell r="G459979"/>
        </row>
        <row r="459980">
          <cell r="A459980"/>
          <cell r="G459980"/>
        </row>
        <row r="459981">
          <cell r="A459981"/>
          <cell r="G459981"/>
        </row>
        <row r="459982">
          <cell r="A459982"/>
          <cell r="G459982"/>
        </row>
        <row r="459983">
          <cell r="A459983"/>
          <cell r="G459983"/>
        </row>
        <row r="459984">
          <cell r="A459984"/>
          <cell r="G459984"/>
        </row>
        <row r="459985">
          <cell r="A459985"/>
          <cell r="G459985"/>
        </row>
        <row r="459986">
          <cell r="A459986"/>
          <cell r="G459986"/>
        </row>
        <row r="459987">
          <cell r="A459987"/>
          <cell r="G459987"/>
        </row>
        <row r="459988">
          <cell r="A459988"/>
          <cell r="G459988"/>
        </row>
        <row r="459989">
          <cell r="A459989"/>
          <cell r="G459989"/>
        </row>
        <row r="459990">
          <cell r="A459990"/>
          <cell r="G459990"/>
        </row>
        <row r="459991">
          <cell r="A459991"/>
          <cell r="G459991"/>
        </row>
        <row r="459992">
          <cell r="A459992"/>
          <cell r="G459992"/>
        </row>
        <row r="459993">
          <cell r="A459993"/>
          <cell r="G459993"/>
        </row>
        <row r="459994">
          <cell r="A459994"/>
          <cell r="G459994"/>
        </row>
        <row r="459995">
          <cell r="A459995"/>
          <cell r="G459995"/>
        </row>
        <row r="459996">
          <cell r="A459996"/>
          <cell r="G459996"/>
        </row>
        <row r="459997">
          <cell r="A459997"/>
          <cell r="G459997"/>
        </row>
        <row r="459998">
          <cell r="A459998"/>
          <cell r="G459998"/>
        </row>
        <row r="459999">
          <cell r="A459999"/>
          <cell r="G459999"/>
        </row>
        <row r="460000">
          <cell r="A460000"/>
          <cell r="G460000"/>
        </row>
        <row r="460001">
          <cell r="A460001"/>
          <cell r="G460001"/>
        </row>
        <row r="460002">
          <cell r="A460002"/>
          <cell r="G460002"/>
        </row>
        <row r="460003">
          <cell r="A460003"/>
          <cell r="G460003"/>
        </row>
        <row r="460004">
          <cell r="A460004"/>
          <cell r="G460004"/>
        </row>
        <row r="460005">
          <cell r="A460005"/>
          <cell r="G460005"/>
        </row>
        <row r="460006">
          <cell r="A460006"/>
          <cell r="G460006"/>
        </row>
        <row r="460007">
          <cell r="A460007"/>
          <cell r="G460007"/>
        </row>
        <row r="460008">
          <cell r="A460008"/>
          <cell r="G460008"/>
        </row>
        <row r="460009">
          <cell r="A460009"/>
          <cell r="G460009"/>
        </row>
        <row r="460010">
          <cell r="A460010"/>
          <cell r="G460010"/>
        </row>
        <row r="460011">
          <cell r="A460011"/>
          <cell r="G460011"/>
        </row>
        <row r="460012">
          <cell r="A460012"/>
          <cell r="G460012"/>
        </row>
        <row r="460013">
          <cell r="A460013"/>
          <cell r="G460013"/>
        </row>
        <row r="460014">
          <cell r="A460014"/>
          <cell r="G460014"/>
        </row>
        <row r="460015">
          <cell r="A460015"/>
          <cell r="G460015"/>
        </row>
        <row r="460016">
          <cell r="A460016"/>
          <cell r="G460016"/>
        </row>
        <row r="460017">
          <cell r="A460017"/>
          <cell r="G460017"/>
        </row>
        <row r="460018">
          <cell r="A460018"/>
          <cell r="G460018"/>
        </row>
        <row r="460019">
          <cell r="A460019"/>
          <cell r="G460019"/>
        </row>
        <row r="460020">
          <cell r="A460020"/>
          <cell r="G460020"/>
        </row>
        <row r="460021">
          <cell r="A460021"/>
          <cell r="G460021"/>
        </row>
        <row r="460022">
          <cell r="A460022"/>
          <cell r="G460022"/>
        </row>
        <row r="460023">
          <cell r="A460023"/>
          <cell r="G460023"/>
        </row>
        <row r="460024">
          <cell r="A460024"/>
          <cell r="G460024"/>
        </row>
        <row r="460025">
          <cell r="A460025"/>
          <cell r="G460025"/>
        </row>
        <row r="460026">
          <cell r="A460026"/>
          <cell r="G460026"/>
        </row>
        <row r="460027">
          <cell r="A460027"/>
          <cell r="G460027"/>
        </row>
        <row r="460028">
          <cell r="A460028"/>
          <cell r="G460028"/>
        </row>
        <row r="460029">
          <cell r="A460029"/>
          <cell r="G460029"/>
        </row>
        <row r="460030">
          <cell r="A460030"/>
          <cell r="G460030"/>
        </row>
        <row r="460031">
          <cell r="A460031"/>
          <cell r="G460031"/>
        </row>
        <row r="460032">
          <cell r="A460032"/>
          <cell r="G460032"/>
        </row>
        <row r="460033">
          <cell r="A460033"/>
          <cell r="G460033"/>
        </row>
        <row r="460034">
          <cell r="A460034"/>
          <cell r="G460034"/>
        </row>
        <row r="460035">
          <cell r="A460035"/>
          <cell r="G460035"/>
        </row>
        <row r="460036">
          <cell r="A460036"/>
          <cell r="G460036"/>
        </row>
        <row r="460037">
          <cell r="A460037"/>
          <cell r="G460037"/>
        </row>
        <row r="460038">
          <cell r="A460038"/>
          <cell r="G460038"/>
        </row>
        <row r="460039">
          <cell r="A460039"/>
          <cell r="G460039"/>
        </row>
        <row r="460040">
          <cell r="A460040"/>
          <cell r="G460040"/>
        </row>
        <row r="460041">
          <cell r="A460041"/>
          <cell r="G460041"/>
        </row>
        <row r="460042">
          <cell r="A460042"/>
          <cell r="G460042"/>
        </row>
        <row r="460043">
          <cell r="A460043"/>
          <cell r="G460043"/>
        </row>
        <row r="460044">
          <cell r="A460044"/>
          <cell r="G460044"/>
        </row>
        <row r="460045">
          <cell r="A460045"/>
          <cell r="G460045"/>
        </row>
        <row r="460046">
          <cell r="A460046"/>
          <cell r="G460046"/>
        </row>
        <row r="460047">
          <cell r="A460047"/>
          <cell r="G460047"/>
        </row>
        <row r="460048">
          <cell r="A460048"/>
          <cell r="G460048"/>
        </row>
        <row r="460049">
          <cell r="A460049"/>
          <cell r="G460049"/>
        </row>
        <row r="460050">
          <cell r="A460050"/>
          <cell r="G460050"/>
        </row>
        <row r="460051">
          <cell r="A460051"/>
          <cell r="G460051"/>
        </row>
        <row r="460052">
          <cell r="A460052"/>
          <cell r="G460052"/>
        </row>
        <row r="460053">
          <cell r="A460053"/>
          <cell r="G460053"/>
        </row>
        <row r="460054">
          <cell r="A460054"/>
          <cell r="G460054"/>
        </row>
        <row r="460055">
          <cell r="A460055"/>
          <cell r="G460055"/>
        </row>
        <row r="460056">
          <cell r="A460056"/>
          <cell r="G460056"/>
        </row>
        <row r="460057">
          <cell r="A460057"/>
          <cell r="G460057"/>
        </row>
        <row r="460058">
          <cell r="A460058"/>
          <cell r="G460058"/>
        </row>
        <row r="460059">
          <cell r="A460059"/>
          <cell r="G460059"/>
        </row>
        <row r="460060">
          <cell r="A460060"/>
          <cell r="G460060"/>
        </row>
        <row r="460061">
          <cell r="A460061"/>
          <cell r="G460061"/>
        </row>
        <row r="460062">
          <cell r="A460062"/>
          <cell r="G460062"/>
        </row>
        <row r="460063">
          <cell r="A460063"/>
          <cell r="G460063"/>
        </row>
        <row r="460064">
          <cell r="A460064"/>
          <cell r="G460064"/>
        </row>
        <row r="460065">
          <cell r="A460065"/>
          <cell r="G460065"/>
        </row>
        <row r="460066">
          <cell r="A460066"/>
          <cell r="G460066"/>
        </row>
        <row r="460067">
          <cell r="A460067"/>
          <cell r="G460067"/>
        </row>
        <row r="460068">
          <cell r="A460068"/>
          <cell r="G460068"/>
        </row>
        <row r="460069">
          <cell r="A460069"/>
          <cell r="G460069"/>
        </row>
        <row r="460070">
          <cell r="A460070"/>
          <cell r="G460070"/>
        </row>
        <row r="460071">
          <cell r="A460071"/>
          <cell r="G460071"/>
        </row>
        <row r="460072">
          <cell r="A460072"/>
          <cell r="G460072"/>
        </row>
        <row r="460073">
          <cell r="A460073"/>
          <cell r="G460073"/>
        </row>
        <row r="460074">
          <cell r="A460074"/>
          <cell r="G460074"/>
        </row>
        <row r="460075">
          <cell r="A460075"/>
          <cell r="G460075"/>
        </row>
        <row r="460076">
          <cell r="A460076"/>
          <cell r="G460076"/>
        </row>
        <row r="460077">
          <cell r="A460077"/>
          <cell r="G460077"/>
        </row>
        <row r="460078">
          <cell r="A460078"/>
          <cell r="G460078"/>
        </row>
        <row r="460079">
          <cell r="A460079"/>
          <cell r="G460079"/>
        </row>
        <row r="460080">
          <cell r="A460080"/>
          <cell r="G460080"/>
        </row>
        <row r="460081">
          <cell r="A460081"/>
          <cell r="G460081"/>
        </row>
        <row r="460082">
          <cell r="A460082"/>
          <cell r="G460082"/>
        </row>
        <row r="460083">
          <cell r="A460083"/>
          <cell r="G460083"/>
        </row>
        <row r="460084">
          <cell r="A460084"/>
          <cell r="G460084"/>
        </row>
        <row r="460085">
          <cell r="A460085"/>
          <cell r="G460085"/>
        </row>
        <row r="460086">
          <cell r="A460086"/>
          <cell r="G460086"/>
        </row>
        <row r="460087">
          <cell r="A460087"/>
          <cell r="G460087"/>
        </row>
        <row r="460088">
          <cell r="A460088"/>
          <cell r="G460088"/>
        </row>
        <row r="460089">
          <cell r="A460089"/>
          <cell r="G460089"/>
        </row>
        <row r="460090">
          <cell r="A460090"/>
          <cell r="G460090"/>
        </row>
        <row r="460091">
          <cell r="A460091"/>
          <cell r="G460091"/>
        </row>
        <row r="460092">
          <cell r="A460092"/>
          <cell r="G460092"/>
        </row>
        <row r="460093">
          <cell r="A460093"/>
          <cell r="G460093"/>
        </row>
        <row r="460094">
          <cell r="A460094"/>
          <cell r="G460094"/>
        </row>
        <row r="460095">
          <cell r="A460095"/>
          <cell r="G460095"/>
        </row>
        <row r="460096">
          <cell r="A460096"/>
          <cell r="G460096"/>
        </row>
        <row r="460097">
          <cell r="A460097"/>
          <cell r="G460097"/>
        </row>
        <row r="460098">
          <cell r="A460098"/>
          <cell r="G460098"/>
        </row>
        <row r="460099">
          <cell r="A460099"/>
          <cell r="G460099"/>
        </row>
        <row r="460100">
          <cell r="A460100"/>
          <cell r="G460100"/>
        </row>
        <row r="460101">
          <cell r="A460101"/>
          <cell r="G460101"/>
        </row>
        <row r="460102">
          <cell r="A460102"/>
          <cell r="G460102"/>
        </row>
        <row r="460103">
          <cell r="A460103"/>
          <cell r="G460103"/>
        </row>
        <row r="460104">
          <cell r="A460104"/>
          <cell r="G460104"/>
        </row>
        <row r="460105">
          <cell r="A460105"/>
          <cell r="G460105"/>
        </row>
        <row r="460106">
          <cell r="A460106"/>
          <cell r="G460106"/>
        </row>
        <row r="460107">
          <cell r="A460107"/>
          <cell r="G460107"/>
        </row>
        <row r="460108">
          <cell r="A460108"/>
          <cell r="G460108"/>
        </row>
        <row r="460109">
          <cell r="A460109"/>
          <cell r="G460109"/>
        </row>
        <row r="460110">
          <cell r="A460110"/>
          <cell r="G460110"/>
        </row>
        <row r="460111">
          <cell r="A460111"/>
          <cell r="G460111"/>
        </row>
        <row r="460112">
          <cell r="A460112"/>
          <cell r="G460112"/>
        </row>
        <row r="460113">
          <cell r="A460113"/>
          <cell r="G460113"/>
        </row>
        <row r="460114">
          <cell r="A460114"/>
          <cell r="G460114"/>
        </row>
        <row r="460115">
          <cell r="A460115"/>
          <cell r="G460115"/>
        </row>
        <row r="460116">
          <cell r="A460116"/>
          <cell r="G460116"/>
        </row>
        <row r="460117">
          <cell r="A460117"/>
          <cell r="G460117"/>
        </row>
        <row r="460118">
          <cell r="A460118"/>
          <cell r="G460118"/>
        </row>
        <row r="460119">
          <cell r="A460119"/>
          <cell r="G460119"/>
        </row>
        <row r="460120">
          <cell r="A460120"/>
          <cell r="G460120"/>
        </row>
        <row r="460121">
          <cell r="A460121"/>
          <cell r="G460121"/>
        </row>
        <row r="460122">
          <cell r="A460122"/>
          <cell r="G460122"/>
        </row>
        <row r="460123">
          <cell r="A460123"/>
          <cell r="G460123"/>
        </row>
        <row r="460124">
          <cell r="A460124"/>
          <cell r="G460124"/>
        </row>
        <row r="460125">
          <cell r="A460125"/>
          <cell r="G460125"/>
        </row>
        <row r="460126">
          <cell r="A460126"/>
          <cell r="G460126"/>
        </row>
        <row r="460127">
          <cell r="A460127"/>
          <cell r="G460127"/>
        </row>
        <row r="460128">
          <cell r="A460128"/>
          <cell r="G460128"/>
        </row>
        <row r="460129">
          <cell r="A460129"/>
          <cell r="G460129"/>
        </row>
        <row r="460130">
          <cell r="A460130"/>
          <cell r="G460130"/>
        </row>
        <row r="460131">
          <cell r="A460131"/>
          <cell r="G460131"/>
        </row>
        <row r="460132">
          <cell r="A460132"/>
          <cell r="G460132"/>
        </row>
        <row r="460133">
          <cell r="A460133"/>
          <cell r="G460133"/>
        </row>
        <row r="460134">
          <cell r="A460134"/>
          <cell r="G460134"/>
        </row>
        <row r="460135">
          <cell r="A460135"/>
          <cell r="G460135"/>
        </row>
        <row r="460136">
          <cell r="A460136"/>
          <cell r="G460136"/>
        </row>
        <row r="460137">
          <cell r="A460137"/>
          <cell r="G460137"/>
        </row>
        <row r="460138">
          <cell r="A460138"/>
          <cell r="G460138"/>
        </row>
        <row r="460139">
          <cell r="A460139"/>
          <cell r="G460139"/>
        </row>
        <row r="460140">
          <cell r="A460140"/>
          <cell r="G460140"/>
        </row>
        <row r="460141">
          <cell r="A460141"/>
          <cell r="G460141"/>
        </row>
        <row r="460142">
          <cell r="A460142"/>
          <cell r="G460142"/>
        </row>
        <row r="460143">
          <cell r="A460143"/>
          <cell r="G460143"/>
        </row>
        <row r="460144">
          <cell r="A460144"/>
          <cell r="G460144"/>
        </row>
        <row r="460145">
          <cell r="A460145"/>
          <cell r="G460145"/>
        </row>
        <row r="460146">
          <cell r="A460146"/>
          <cell r="G460146"/>
        </row>
        <row r="460147">
          <cell r="A460147"/>
          <cell r="G460147"/>
        </row>
        <row r="460148">
          <cell r="A460148"/>
          <cell r="G460148"/>
        </row>
        <row r="460149">
          <cell r="A460149"/>
          <cell r="G460149"/>
        </row>
        <row r="460150">
          <cell r="A460150"/>
          <cell r="G460150"/>
        </row>
        <row r="460151">
          <cell r="A460151"/>
          <cell r="G460151"/>
        </row>
        <row r="460152">
          <cell r="A460152"/>
          <cell r="G460152"/>
        </row>
        <row r="460153">
          <cell r="A460153"/>
          <cell r="G460153"/>
        </row>
        <row r="460154">
          <cell r="A460154"/>
          <cell r="G460154"/>
        </row>
        <row r="460155">
          <cell r="A460155"/>
          <cell r="G460155"/>
        </row>
        <row r="460156">
          <cell r="A460156"/>
          <cell r="G460156"/>
        </row>
        <row r="460157">
          <cell r="A460157"/>
          <cell r="G460157"/>
        </row>
        <row r="460158">
          <cell r="A460158"/>
          <cell r="G460158"/>
        </row>
        <row r="460159">
          <cell r="A460159"/>
          <cell r="G460159"/>
        </row>
        <row r="460160">
          <cell r="A460160"/>
          <cell r="G460160"/>
        </row>
        <row r="460161">
          <cell r="A460161"/>
          <cell r="G460161"/>
        </row>
        <row r="460162">
          <cell r="A460162"/>
          <cell r="G460162"/>
        </row>
        <row r="460163">
          <cell r="A460163"/>
          <cell r="G460163"/>
        </row>
        <row r="460164">
          <cell r="A460164"/>
          <cell r="G460164"/>
        </row>
        <row r="460165">
          <cell r="A460165"/>
          <cell r="G460165"/>
        </row>
        <row r="460166">
          <cell r="A460166"/>
          <cell r="G460166"/>
        </row>
        <row r="460167">
          <cell r="A460167"/>
          <cell r="G460167"/>
        </row>
        <row r="460168">
          <cell r="A460168"/>
          <cell r="G460168"/>
        </row>
        <row r="460169">
          <cell r="A460169"/>
          <cell r="G460169"/>
        </row>
        <row r="460170">
          <cell r="A460170"/>
          <cell r="G460170"/>
        </row>
        <row r="460171">
          <cell r="A460171"/>
          <cell r="G460171"/>
        </row>
        <row r="460172">
          <cell r="A460172"/>
          <cell r="G460172"/>
        </row>
        <row r="460173">
          <cell r="A460173"/>
          <cell r="G460173"/>
        </row>
        <row r="460174">
          <cell r="A460174"/>
          <cell r="G460174"/>
        </row>
        <row r="460175">
          <cell r="A460175"/>
          <cell r="G460175"/>
        </row>
        <row r="460176">
          <cell r="A460176"/>
          <cell r="G460176"/>
        </row>
        <row r="460177">
          <cell r="A460177"/>
          <cell r="G460177"/>
        </row>
        <row r="460178">
          <cell r="A460178"/>
          <cell r="G460178"/>
        </row>
        <row r="460179">
          <cell r="A460179"/>
          <cell r="G460179"/>
        </row>
        <row r="460180">
          <cell r="A460180"/>
          <cell r="G460180"/>
        </row>
        <row r="460181">
          <cell r="A460181"/>
          <cell r="G460181"/>
        </row>
        <row r="460182">
          <cell r="A460182"/>
          <cell r="G460182"/>
        </row>
        <row r="460183">
          <cell r="A460183"/>
          <cell r="G460183"/>
        </row>
        <row r="460184">
          <cell r="A460184"/>
          <cell r="G460184"/>
        </row>
        <row r="460185">
          <cell r="A460185"/>
          <cell r="G460185"/>
        </row>
        <row r="460186">
          <cell r="A460186"/>
          <cell r="G460186"/>
        </row>
        <row r="460187">
          <cell r="A460187"/>
          <cell r="G460187"/>
        </row>
        <row r="460188">
          <cell r="A460188"/>
          <cell r="G460188"/>
        </row>
        <row r="460189">
          <cell r="A460189"/>
          <cell r="G460189"/>
        </row>
        <row r="460190">
          <cell r="A460190"/>
          <cell r="G460190"/>
        </row>
        <row r="460191">
          <cell r="A460191"/>
          <cell r="G460191"/>
        </row>
        <row r="460192">
          <cell r="A460192"/>
          <cell r="G460192"/>
        </row>
        <row r="460193">
          <cell r="A460193"/>
          <cell r="G460193"/>
        </row>
        <row r="460194">
          <cell r="A460194"/>
          <cell r="G460194"/>
        </row>
        <row r="460195">
          <cell r="A460195"/>
          <cell r="G460195"/>
        </row>
        <row r="460196">
          <cell r="A460196"/>
          <cell r="G460196"/>
        </row>
        <row r="460197">
          <cell r="A460197"/>
          <cell r="G460197"/>
        </row>
        <row r="460198">
          <cell r="A460198"/>
          <cell r="G460198"/>
        </row>
        <row r="460199">
          <cell r="A460199"/>
          <cell r="G460199"/>
        </row>
        <row r="460200">
          <cell r="A460200"/>
          <cell r="G460200"/>
        </row>
        <row r="460201">
          <cell r="A460201"/>
          <cell r="G460201"/>
        </row>
        <row r="460202">
          <cell r="A460202"/>
          <cell r="G460202"/>
        </row>
        <row r="460203">
          <cell r="A460203"/>
          <cell r="G460203"/>
        </row>
        <row r="460204">
          <cell r="A460204"/>
          <cell r="G460204"/>
        </row>
        <row r="460205">
          <cell r="A460205"/>
          <cell r="G460205"/>
        </row>
        <row r="460206">
          <cell r="A460206"/>
          <cell r="G460206"/>
        </row>
        <row r="460207">
          <cell r="A460207"/>
          <cell r="G460207"/>
        </row>
        <row r="460208">
          <cell r="A460208"/>
          <cell r="G460208"/>
        </row>
        <row r="460209">
          <cell r="A460209"/>
          <cell r="G460209"/>
        </row>
        <row r="460210">
          <cell r="A460210"/>
          <cell r="G460210"/>
        </row>
        <row r="460211">
          <cell r="A460211"/>
          <cell r="G460211"/>
        </row>
        <row r="460212">
          <cell r="A460212"/>
          <cell r="G460212"/>
        </row>
        <row r="460213">
          <cell r="A460213"/>
          <cell r="G460213"/>
        </row>
        <row r="460214">
          <cell r="A460214"/>
          <cell r="G460214"/>
        </row>
        <row r="460215">
          <cell r="A460215"/>
          <cell r="G460215"/>
        </row>
        <row r="460216">
          <cell r="A460216"/>
          <cell r="G460216"/>
        </row>
        <row r="460217">
          <cell r="A460217"/>
          <cell r="G460217"/>
        </row>
        <row r="460218">
          <cell r="A460218"/>
          <cell r="G460218"/>
        </row>
        <row r="460219">
          <cell r="A460219"/>
          <cell r="G460219"/>
        </row>
        <row r="460220">
          <cell r="A460220"/>
          <cell r="G460220"/>
        </row>
        <row r="460221">
          <cell r="A460221"/>
          <cell r="G460221"/>
        </row>
        <row r="460222">
          <cell r="A460222"/>
          <cell r="G460222"/>
        </row>
        <row r="460223">
          <cell r="A460223"/>
          <cell r="G460223"/>
        </row>
        <row r="460224">
          <cell r="A460224"/>
          <cell r="G460224"/>
        </row>
        <row r="460225">
          <cell r="A460225"/>
          <cell r="G460225"/>
        </row>
        <row r="460226">
          <cell r="A460226"/>
          <cell r="G460226"/>
        </row>
        <row r="460227">
          <cell r="A460227"/>
          <cell r="G460227"/>
        </row>
        <row r="460228">
          <cell r="A460228"/>
          <cell r="G460228"/>
        </row>
        <row r="460229">
          <cell r="A460229"/>
          <cell r="G460229"/>
        </row>
        <row r="460230">
          <cell r="A460230"/>
          <cell r="G460230"/>
        </row>
        <row r="460231">
          <cell r="A460231"/>
          <cell r="G460231"/>
        </row>
        <row r="460232">
          <cell r="A460232"/>
          <cell r="G460232"/>
        </row>
        <row r="460233">
          <cell r="A460233"/>
          <cell r="G460233"/>
        </row>
        <row r="460234">
          <cell r="A460234"/>
          <cell r="G460234"/>
        </row>
        <row r="460235">
          <cell r="A460235"/>
          <cell r="G460235"/>
        </row>
        <row r="460236">
          <cell r="A460236"/>
          <cell r="G460236"/>
        </row>
        <row r="460237">
          <cell r="A460237"/>
          <cell r="G460237"/>
        </row>
        <row r="460238">
          <cell r="A460238"/>
          <cell r="G460238"/>
        </row>
        <row r="460239">
          <cell r="A460239"/>
          <cell r="G460239"/>
        </row>
        <row r="460240">
          <cell r="A460240"/>
          <cell r="G460240"/>
        </row>
        <row r="460241">
          <cell r="A460241"/>
          <cell r="G460241"/>
        </row>
        <row r="460242">
          <cell r="A460242"/>
          <cell r="G460242"/>
        </row>
        <row r="460243">
          <cell r="A460243"/>
          <cell r="G460243"/>
        </row>
        <row r="460244">
          <cell r="A460244"/>
          <cell r="G460244"/>
        </row>
        <row r="460245">
          <cell r="A460245"/>
          <cell r="G460245"/>
        </row>
        <row r="460246">
          <cell r="A460246"/>
          <cell r="G460246"/>
        </row>
        <row r="460247">
          <cell r="A460247"/>
          <cell r="G460247"/>
        </row>
        <row r="460248">
          <cell r="A460248"/>
          <cell r="G460248"/>
        </row>
        <row r="460249">
          <cell r="A460249"/>
          <cell r="G460249"/>
        </row>
        <row r="460250">
          <cell r="A460250"/>
          <cell r="G460250"/>
        </row>
        <row r="460251">
          <cell r="A460251"/>
          <cell r="G460251"/>
        </row>
        <row r="460252">
          <cell r="A460252"/>
          <cell r="G460252"/>
        </row>
        <row r="460253">
          <cell r="A460253"/>
          <cell r="G460253"/>
        </row>
        <row r="460254">
          <cell r="A460254"/>
          <cell r="G460254"/>
        </row>
        <row r="460255">
          <cell r="A460255"/>
          <cell r="G460255"/>
        </row>
        <row r="460256">
          <cell r="A460256"/>
          <cell r="G460256"/>
        </row>
        <row r="460257">
          <cell r="A460257"/>
          <cell r="G460257"/>
        </row>
        <row r="460258">
          <cell r="A460258"/>
          <cell r="G460258"/>
        </row>
        <row r="460259">
          <cell r="A460259"/>
          <cell r="G460259"/>
        </row>
        <row r="460260">
          <cell r="A460260"/>
          <cell r="G460260"/>
        </row>
        <row r="460261">
          <cell r="A460261"/>
          <cell r="G460261"/>
        </row>
        <row r="460262">
          <cell r="A460262"/>
          <cell r="G460262"/>
        </row>
        <row r="460263">
          <cell r="A460263"/>
          <cell r="G460263"/>
        </row>
        <row r="460264">
          <cell r="A460264"/>
          <cell r="G460264"/>
        </row>
        <row r="460265">
          <cell r="A460265"/>
          <cell r="G460265"/>
        </row>
        <row r="460266">
          <cell r="A460266"/>
          <cell r="G460266"/>
        </row>
        <row r="460267">
          <cell r="A460267"/>
          <cell r="G460267"/>
        </row>
        <row r="460268">
          <cell r="A460268"/>
          <cell r="G460268"/>
        </row>
        <row r="460269">
          <cell r="A460269"/>
          <cell r="G460269"/>
        </row>
        <row r="460270">
          <cell r="A460270"/>
          <cell r="G460270"/>
        </row>
        <row r="460271">
          <cell r="A460271"/>
          <cell r="G460271"/>
        </row>
        <row r="460272">
          <cell r="A460272"/>
          <cell r="G460272"/>
        </row>
        <row r="460273">
          <cell r="A460273"/>
          <cell r="G460273"/>
        </row>
        <row r="460274">
          <cell r="A460274"/>
          <cell r="G460274"/>
        </row>
        <row r="460275">
          <cell r="A460275"/>
          <cell r="G460275"/>
        </row>
        <row r="460276">
          <cell r="A460276"/>
          <cell r="G460276"/>
        </row>
        <row r="460277">
          <cell r="A460277"/>
          <cell r="G460277"/>
        </row>
        <row r="460278">
          <cell r="A460278"/>
          <cell r="G460278"/>
        </row>
        <row r="460279">
          <cell r="A460279"/>
          <cell r="G460279"/>
        </row>
        <row r="460280">
          <cell r="A460280"/>
          <cell r="G460280"/>
        </row>
        <row r="460281">
          <cell r="A460281"/>
          <cell r="G460281"/>
        </row>
        <row r="460282">
          <cell r="A460282"/>
          <cell r="G460282"/>
        </row>
        <row r="460283">
          <cell r="A460283"/>
          <cell r="G460283"/>
        </row>
        <row r="460284">
          <cell r="A460284"/>
          <cell r="G460284"/>
        </row>
        <row r="460285">
          <cell r="A460285"/>
          <cell r="G460285"/>
        </row>
        <row r="460286">
          <cell r="A460286"/>
          <cell r="G460286"/>
        </row>
        <row r="460287">
          <cell r="A460287"/>
          <cell r="G460287"/>
        </row>
        <row r="460288">
          <cell r="A460288"/>
          <cell r="G460288"/>
        </row>
        <row r="460289">
          <cell r="A460289"/>
          <cell r="G460289"/>
        </row>
        <row r="460290">
          <cell r="A460290"/>
          <cell r="G460290"/>
        </row>
        <row r="460291">
          <cell r="A460291"/>
          <cell r="G460291"/>
        </row>
        <row r="460292">
          <cell r="A460292"/>
          <cell r="G460292"/>
        </row>
        <row r="460293">
          <cell r="A460293"/>
          <cell r="G460293"/>
        </row>
        <row r="460294">
          <cell r="A460294"/>
          <cell r="G460294"/>
        </row>
        <row r="460295">
          <cell r="A460295"/>
          <cell r="G460295"/>
        </row>
        <row r="460296">
          <cell r="A460296"/>
          <cell r="G460296"/>
        </row>
        <row r="460297">
          <cell r="A460297"/>
          <cell r="G460297"/>
        </row>
        <row r="460298">
          <cell r="A460298"/>
          <cell r="G460298"/>
        </row>
        <row r="460299">
          <cell r="A460299"/>
          <cell r="G460299"/>
        </row>
        <row r="460300">
          <cell r="A460300"/>
          <cell r="G460300"/>
        </row>
        <row r="460301">
          <cell r="A460301"/>
          <cell r="G460301"/>
        </row>
        <row r="460302">
          <cell r="A460302"/>
          <cell r="G460302"/>
        </row>
        <row r="460303">
          <cell r="A460303"/>
          <cell r="G460303"/>
        </row>
        <row r="460304">
          <cell r="A460304"/>
          <cell r="G460304"/>
        </row>
        <row r="460305">
          <cell r="A460305"/>
          <cell r="G460305"/>
        </row>
        <row r="460306">
          <cell r="A460306"/>
          <cell r="G460306"/>
        </row>
        <row r="460307">
          <cell r="A460307"/>
          <cell r="G460307"/>
        </row>
        <row r="460308">
          <cell r="A460308"/>
          <cell r="G460308"/>
        </row>
        <row r="460309">
          <cell r="A460309"/>
          <cell r="G460309"/>
        </row>
        <row r="460310">
          <cell r="A460310"/>
          <cell r="G460310"/>
        </row>
        <row r="460311">
          <cell r="A460311"/>
          <cell r="G460311"/>
        </row>
        <row r="460312">
          <cell r="A460312"/>
          <cell r="G460312"/>
        </row>
        <row r="460313">
          <cell r="A460313"/>
          <cell r="G460313"/>
        </row>
        <row r="460314">
          <cell r="A460314"/>
          <cell r="G460314"/>
        </row>
        <row r="460315">
          <cell r="A460315"/>
          <cell r="G460315"/>
        </row>
        <row r="460316">
          <cell r="A460316"/>
          <cell r="G460316"/>
        </row>
        <row r="460317">
          <cell r="A460317"/>
          <cell r="G460317"/>
        </row>
        <row r="460318">
          <cell r="A460318"/>
          <cell r="G460318"/>
        </row>
        <row r="460319">
          <cell r="A460319"/>
          <cell r="G460319"/>
        </row>
        <row r="460320">
          <cell r="A460320"/>
          <cell r="G460320"/>
        </row>
        <row r="460321">
          <cell r="A460321"/>
          <cell r="G460321"/>
        </row>
        <row r="460322">
          <cell r="A460322"/>
          <cell r="G460322"/>
        </row>
        <row r="460323">
          <cell r="A460323"/>
          <cell r="G460323"/>
        </row>
        <row r="460324">
          <cell r="A460324"/>
          <cell r="G460324"/>
        </row>
        <row r="460325">
          <cell r="A460325"/>
          <cell r="G460325"/>
        </row>
        <row r="460326">
          <cell r="A460326"/>
          <cell r="G460326"/>
        </row>
        <row r="460327">
          <cell r="A460327"/>
          <cell r="G460327"/>
        </row>
        <row r="460328">
          <cell r="A460328"/>
          <cell r="G460328"/>
        </row>
        <row r="460329">
          <cell r="A460329"/>
          <cell r="G460329"/>
        </row>
        <row r="460330">
          <cell r="A460330"/>
          <cell r="G460330"/>
        </row>
        <row r="460331">
          <cell r="A460331"/>
          <cell r="G460331"/>
        </row>
        <row r="460332">
          <cell r="A460332"/>
          <cell r="G460332"/>
        </row>
        <row r="460333">
          <cell r="A460333"/>
          <cell r="G460333"/>
        </row>
        <row r="460334">
          <cell r="A460334"/>
          <cell r="G460334"/>
        </row>
        <row r="460335">
          <cell r="A460335"/>
          <cell r="G460335"/>
        </row>
        <row r="460336">
          <cell r="A460336"/>
          <cell r="G460336"/>
        </row>
        <row r="460337">
          <cell r="A460337"/>
          <cell r="G460337"/>
        </row>
        <row r="460338">
          <cell r="A460338"/>
          <cell r="G460338"/>
        </row>
        <row r="460339">
          <cell r="A460339"/>
          <cell r="G460339"/>
        </row>
        <row r="460340">
          <cell r="A460340"/>
          <cell r="G460340"/>
        </row>
        <row r="460341">
          <cell r="A460341"/>
          <cell r="G460341"/>
        </row>
        <row r="460342">
          <cell r="A460342"/>
          <cell r="G460342"/>
        </row>
        <row r="460343">
          <cell r="A460343"/>
          <cell r="G460343"/>
        </row>
        <row r="460344">
          <cell r="A460344"/>
          <cell r="G460344"/>
        </row>
        <row r="460345">
          <cell r="A460345"/>
          <cell r="G460345"/>
        </row>
        <row r="460346">
          <cell r="A460346"/>
          <cell r="G460346"/>
        </row>
        <row r="460347">
          <cell r="A460347"/>
          <cell r="G460347"/>
        </row>
        <row r="460348">
          <cell r="A460348"/>
          <cell r="G460348"/>
        </row>
        <row r="460349">
          <cell r="A460349"/>
          <cell r="G460349"/>
        </row>
        <row r="460350">
          <cell r="A460350"/>
          <cell r="G460350"/>
        </row>
        <row r="460351">
          <cell r="A460351"/>
          <cell r="G460351"/>
        </row>
        <row r="460352">
          <cell r="A460352"/>
          <cell r="G460352"/>
        </row>
        <row r="460353">
          <cell r="A460353"/>
          <cell r="G460353"/>
        </row>
        <row r="460354">
          <cell r="A460354"/>
          <cell r="G460354"/>
        </row>
        <row r="460355">
          <cell r="A460355"/>
          <cell r="G460355"/>
        </row>
        <row r="460356">
          <cell r="A460356"/>
          <cell r="G460356"/>
        </row>
        <row r="460357">
          <cell r="A460357"/>
          <cell r="G460357"/>
        </row>
        <row r="460358">
          <cell r="A460358"/>
          <cell r="G460358"/>
        </row>
        <row r="460359">
          <cell r="A460359"/>
          <cell r="G460359"/>
        </row>
        <row r="460360">
          <cell r="A460360"/>
          <cell r="G460360"/>
        </row>
        <row r="460361">
          <cell r="A460361"/>
          <cell r="G460361"/>
        </row>
        <row r="460362">
          <cell r="A460362"/>
          <cell r="G460362"/>
        </row>
        <row r="460363">
          <cell r="A460363"/>
          <cell r="G460363"/>
        </row>
        <row r="460364">
          <cell r="A460364"/>
          <cell r="G460364"/>
        </row>
        <row r="460365">
          <cell r="A460365"/>
          <cell r="G460365"/>
        </row>
        <row r="460366">
          <cell r="A460366"/>
          <cell r="G460366"/>
        </row>
        <row r="460367">
          <cell r="A460367"/>
          <cell r="G460367"/>
        </row>
        <row r="460368">
          <cell r="A460368"/>
          <cell r="G460368"/>
        </row>
        <row r="460369">
          <cell r="A460369"/>
          <cell r="G460369"/>
        </row>
        <row r="460370">
          <cell r="A460370"/>
          <cell r="G460370"/>
        </row>
        <row r="460371">
          <cell r="A460371"/>
          <cell r="G460371"/>
        </row>
        <row r="460372">
          <cell r="A460372"/>
          <cell r="G460372"/>
        </row>
        <row r="460373">
          <cell r="A460373"/>
          <cell r="G460373"/>
        </row>
        <row r="460374">
          <cell r="A460374"/>
          <cell r="G460374"/>
        </row>
        <row r="460375">
          <cell r="A460375"/>
          <cell r="G460375"/>
        </row>
        <row r="460376">
          <cell r="A460376"/>
          <cell r="G460376"/>
        </row>
        <row r="460377">
          <cell r="A460377"/>
          <cell r="G460377"/>
        </row>
        <row r="460378">
          <cell r="A460378"/>
          <cell r="G460378"/>
        </row>
        <row r="460379">
          <cell r="A460379"/>
          <cell r="G460379"/>
        </row>
        <row r="460380">
          <cell r="A460380"/>
          <cell r="G460380"/>
        </row>
        <row r="460381">
          <cell r="A460381"/>
          <cell r="G460381"/>
        </row>
        <row r="460382">
          <cell r="A460382"/>
          <cell r="G460382"/>
        </row>
        <row r="460383">
          <cell r="A460383"/>
          <cell r="G460383"/>
        </row>
        <row r="460384">
          <cell r="A460384"/>
          <cell r="G460384"/>
        </row>
        <row r="460385">
          <cell r="A460385"/>
          <cell r="G460385"/>
        </row>
        <row r="460386">
          <cell r="A460386"/>
          <cell r="G460386"/>
        </row>
        <row r="460387">
          <cell r="A460387"/>
          <cell r="G460387"/>
        </row>
        <row r="460388">
          <cell r="A460388"/>
          <cell r="G460388"/>
        </row>
        <row r="460389">
          <cell r="A460389"/>
          <cell r="G460389"/>
        </row>
        <row r="460390">
          <cell r="A460390"/>
          <cell r="G460390"/>
        </row>
        <row r="460391">
          <cell r="A460391"/>
          <cell r="G460391"/>
        </row>
        <row r="460392">
          <cell r="A460392"/>
          <cell r="G460392"/>
        </row>
        <row r="460393">
          <cell r="A460393"/>
          <cell r="G460393"/>
        </row>
        <row r="460394">
          <cell r="A460394"/>
          <cell r="G460394"/>
        </row>
        <row r="460395">
          <cell r="A460395"/>
          <cell r="G460395"/>
        </row>
        <row r="460396">
          <cell r="A460396"/>
          <cell r="G460396"/>
        </row>
        <row r="460397">
          <cell r="A460397"/>
          <cell r="G460397"/>
        </row>
        <row r="460398">
          <cell r="A460398"/>
          <cell r="G460398"/>
        </row>
        <row r="460399">
          <cell r="A460399"/>
          <cell r="G460399"/>
        </row>
        <row r="460400">
          <cell r="A460400"/>
          <cell r="G460400"/>
        </row>
        <row r="460401">
          <cell r="A460401"/>
          <cell r="G460401"/>
        </row>
        <row r="460402">
          <cell r="A460402"/>
          <cell r="G460402"/>
        </row>
        <row r="460403">
          <cell r="A460403"/>
          <cell r="G460403"/>
        </row>
        <row r="460404">
          <cell r="A460404"/>
          <cell r="G460404"/>
        </row>
        <row r="460405">
          <cell r="A460405"/>
          <cell r="G460405"/>
        </row>
        <row r="460406">
          <cell r="A460406"/>
          <cell r="G460406"/>
        </row>
        <row r="460407">
          <cell r="A460407"/>
          <cell r="G460407"/>
        </row>
        <row r="460408">
          <cell r="A460408"/>
          <cell r="G460408"/>
        </row>
        <row r="460409">
          <cell r="A460409"/>
          <cell r="G460409"/>
        </row>
        <row r="460410">
          <cell r="A460410"/>
          <cell r="G460410"/>
        </row>
        <row r="460411">
          <cell r="A460411"/>
          <cell r="G460411"/>
        </row>
        <row r="460412">
          <cell r="A460412"/>
          <cell r="G460412"/>
        </row>
        <row r="460413">
          <cell r="A460413"/>
          <cell r="G460413"/>
        </row>
        <row r="460414">
          <cell r="A460414"/>
          <cell r="G460414"/>
        </row>
        <row r="460415">
          <cell r="A460415"/>
          <cell r="G460415"/>
        </row>
        <row r="460416">
          <cell r="A460416"/>
          <cell r="G460416"/>
        </row>
        <row r="460417">
          <cell r="A460417"/>
          <cell r="G460417"/>
        </row>
        <row r="460418">
          <cell r="A460418"/>
          <cell r="G460418"/>
        </row>
        <row r="460419">
          <cell r="A460419"/>
          <cell r="G460419"/>
        </row>
        <row r="460420">
          <cell r="A460420"/>
          <cell r="G460420"/>
        </row>
        <row r="460421">
          <cell r="A460421"/>
          <cell r="G460421"/>
        </row>
        <row r="460422">
          <cell r="A460422"/>
          <cell r="G460422"/>
        </row>
        <row r="460423">
          <cell r="A460423"/>
          <cell r="G460423"/>
        </row>
        <row r="460424">
          <cell r="A460424"/>
          <cell r="G460424"/>
        </row>
        <row r="460425">
          <cell r="A460425"/>
          <cell r="G460425"/>
        </row>
        <row r="460426">
          <cell r="A460426"/>
          <cell r="G460426"/>
        </row>
        <row r="460427">
          <cell r="A460427"/>
          <cell r="G460427"/>
        </row>
        <row r="460428">
          <cell r="A460428"/>
          <cell r="G460428"/>
        </row>
        <row r="460429">
          <cell r="A460429"/>
          <cell r="G460429"/>
        </row>
        <row r="460430">
          <cell r="A460430"/>
          <cell r="G460430"/>
        </row>
        <row r="460431">
          <cell r="A460431"/>
          <cell r="G460431"/>
        </row>
        <row r="460432">
          <cell r="A460432"/>
          <cell r="G460432"/>
        </row>
        <row r="460433">
          <cell r="A460433"/>
          <cell r="G460433"/>
        </row>
        <row r="460434">
          <cell r="A460434"/>
          <cell r="G460434"/>
        </row>
        <row r="460435">
          <cell r="A460435"/>
          <cell r="G460435"/>
        </row>
        <row r="460436">
          <cell r="A460436"/>
          <cell r="G460436"/>
        </row>
        <row r="460437">
          <cell r="A460437"/>
          <cell r="G460437"/>
        </row>
        <row r="460438">
          <cell r="A460438"/>
          <cell r="G460438"/>
        </row>
        <row r="460439">
          <cell r="A460439"/>
          <cell r="G460439"/>
        </row>
        <row r="460440">
          <cell r="A460440"/>
          <cell r="G460440"/>
        </row>
        <row r="460441">
          <cell r="A460441"/>
          <cell r="G460441"/>
        </row>
        <row r="460442">
          <cell r="A460442"/>
          <cell r="G460442"/>
        </row>
        <row r="460443">
          <cell r="A460443"/>
          <cell r="G460443"/>
        </row>
        <row r="460444">
          <cell r="A460444"/>
          <cell r="G460444"/>
        </row>
        <row r="460445">
          <cell r="A460445"/>
          <cell r="G460445"/>
        </row>
        <row r="460446">
          <cell r="A460446"/>
          <cell r="G460446"/>
        </row>
        <row r="460447">
          <cell r="A460447"/>
          <cell r="G460447"/>
        </row>
        <row r="460448">
          <cell r="A460448"/>
          <cell r="G460448"/>
        </row>
        <row r="460449">
          <cell r="A460449"/>
          <cell r="G460449"/>
        </row>
        <row r="460450">
          <cell r="A460450"/>
          <cell r="G460450"/>
        </row>
        <row r="460451">
          <cell r="A460451"/>
          <cell r="G460451"/>
        </row>
        <row r="460452">
          <cell r="A460452"/>
          <cell r="G460452"/>
        </row>
        <row r="460453">
          <cell r="A460453"/>
          <cell r="G460453"/>
        </row>
        <row r="460454">
          <cell r="A460454"/>
          <cell r="G460454"/>
        </row>
        <row r="460455">
          <cell r="A460455"/>
          <cell r="G460455"/>
        </row>
        <row r="460456">
          <cell r="A460456"/>
          <cell r="G460456"/>
        </row>
        <row r="460457">
          <cell r="A460457"/>
          <cell r="G460457"/>
        </row>
        <row r="460458">
          <cell r="A460458"/>
          <cell r="G460458"/>
        </row>
        <row r="460459">
          <cell r="A460459"/>
          <cell r="G460459"/>
        </row>
        <row r="460460">
          <cell r="A460460"/>
          <cell r="G460460"/>
        </row>
        <row r="460461">
          <cell r="A460461"/>
          <cell r="G460461"/>
        </row>
        <row r="460462">
          <cell r="A460462"/>
          <cell r="G460462"/>
        </row>
        <row r="460463">
          <cell r="A460463"/>
          <cell r="G460463"/>
        </row>
        <row r="460464">
          <cell r="A460464"/>
          <cell r="G460464"/>
        </row>
        <row r="460465">
          <cell r="A460465"/>
          <cell r="G460465"/>
        </row>
        <row r="460466">
          <cell r="A460466"/>
          <cell r="G460466"/>
        </row>
        <row r="460467">
          <cell r="A460467"/>
          <cell r="G460467"/>
        </row>
        <row r="460468">
          <cell r="A460468"/>
          <cell r="G460468"/>
        </row>
        <row r="460469">
          <cell r="A460469"/>
          <cell r="G460469"/>
        </row>
        <row r="460470">
          <cell r="A460470"/>
          <cell r="G460470"/>
        </row>
        <row r="460471">
          <cell r="A460471"/>
          <cell r="G460471"/>
        </row>
        <row r="460472">
          <cell r="A460472"/>
          <cell r="G460472"/>
        </row>
        <row r="460473">
          <cell r="A460473"/>
          <cell r="G460473"/>
        </row>
        <row r="460474">
          <cell r="A460474"/>
          <cell r="G460474"/>
        </row>
        <row r="460475">
          <cell r="A460475"/>
          <cell r="G460475"/>
        </row>
        <row r="460476">
          <cell r="A460476"/>
          <cell r="G460476"/>
        </row>
        <row r="460477">
          <cell r="A460477"/>
          <cell r="G460477"/>
        </row>
        <row r="460478">
          <cell r="A460478"/>
          <cell r="G460478"/>
        </row>
        <row r="460479">
          <cell r="A460479"/>
          <cell r="G460479"/>
        </row>
        <row r="460480">
          <cell r="A460480"/>
          <cell r="G460480"/>
        </row>
        <row r="460481">
          <cell r="A460481"/>
          <cell r="G460481"/>
        </row>
        <row r="460482">
          <cell r="A460482"/>
          <cell r="G460482"/>
        </row>
        <row r="460483">
          <cell r="A460483"/>
          <cell r="G460483"/>
        </row>
        <row r="460484">
          <cell r="A460484"/>
          <cell r="G460484"/>
        </row>
        <row r="460485">
          <cell r="A460485"/>
          <cell r="G460485"/>
        </row>
        <row r="460486">
          <cell r="A460486"/>
          <cell r="G460486"/>
        </row>
        <row r="460487">
          <cell r="A460487"/>
          <cell r="G460487"/>
        </row>
        <row r="460488">
          <cell r="A460488"/>
          <cell r="G460488"/>
        </row>
        <row r="460489">
          <cell r="A460489"/>
          <cell r="G460489"/>
        </row>
        <row r="460490">
          <cell r="A460490"/>
          <cell r="G460490"/>
        </row>
        <row r="460491">
          <cell r="A460491"/>
          <cell r="G460491"/>
        </row>
        <row r="460492">
          <cell r="A460492"/>
          <cell r="G460492"/>
        </row>
        <row r="460493">
          <cell r="A460493"/>
          <cell r="G460493"/>
        </row>
        <row r="460494">
          <cell r="A460494"/>
          <cell r="G460494"/>
        </row>
        <row r="460495">
          <cell r="A460495"/>
          <cell r="G460495"/>
        </row>
        <row r="460496">
          <cell r="A460496"/>
          <cell r="G460496"/>
        </row>
        <row r="460497">
          <cell r="A460497"/>
          <cell r="G460497"/>
        </row>
        <row r="460498">
          <cell r="A460498"/>
          <cell r="G460498"/>
        </row>
        <row r="460499">
          <cell r="A460499"/>
          <cell r="G460499"/>
        </row>
        <row r="460500">
          <cell r="A460500"/>
          <cell r="G460500"/>
        </row>
        <row r="460501">
          <cell r="A460501"/>
          <cell r="G460501"/>
        </row>
        <row r="460502">
          <cell r="A460502"/>
          <cell r="G460502"/>
        </row>
        <row r="460503">
          <cell r="A460503"/>
          <cell r="G460503"/>
        </row>
        <row r="460504">
          <cell r="A460504"/>
          <cell r="G460504"/>
        </row>
        <row r="460505">
          <cell r="A460505"/>
          <cell r="G460505"/>
        </row>
        <row r="460506">
          <cell r="A460506"/>
          <cell r="G460506"/>
        </row>
        <row r="460507">
          <cell r="A460507"/>
          <cell r="G460507"/>
        </row>
        <row r="460508">
          <cell r="A460508"/>
          <cell r="G460508"/>
        </row>
        <row r="460509">
          <cell r="A460509"/>
          <cell r="G460509"/>
        </row>
        <row r="460510">
          <cell r="A460510"/>
          <cell r="G460510"/>
        </row>
        <row r="460511">
          <cell r="A460511"/>
          <cell r="G460511"/>
        </row>
        <row r="460512">
          <cell r="A460512"/>
          <cell r="G460512"/>
        </row>
        <row r="460513">
          <cell r="A460513"/>
          <cell r="G460513"/>
        </row>
        <row r="460514">
          <cell r="A460514"/>
          <cell r="G460514"/>
        </row>
        <row r="460515">
          <cell r="A460515"/>
          <cell r="G460515"/>
        </row>
        <row r="460516">
          <cell r="A460516"/>
          <cell r="G460516"/>
        </row>
        <row r="460517">
          <cell r="A460517"/>
          <cell r="G460517"/>
        </row>
        <row r="460518">
          <cell r="A460518"/>
          <cell r="G460518"/>
        </row>
        <row r="460519">
          <cell r="A460519"/>
          <cell r="G460519"/>
        </row>
        <row r="460520">
          <cell r="A460520"/>
          <cell r="G460520"/>
        </row>
        <row r="460521">
          <cell r="A460521"/>
          <cell r="G460521"/>
        </row>
        <row r="460522">
          <cell r="A460522"/>
          <cell r="G460522"/>
        </row>
        <row r="460523">
          <cell r="A460523"/>
          <cell r="G460523"/>
        </row>
        <row r="460524">
          <cell r="A460524"/>
          <cell r="G460524"/>
        </row>
        <row r="460525">
          <cell r="A460525"/>
          <cell r="G460525"/>
        </row>
        <row r="460526">
          <cell r="A460526"/>
          <cell r="G460526"/>
        </row>
        <row r="460527">
          <cell r="A460527"/>
          <cell r="G460527"/>
        </row>
        <row r="460528">
          <cell r="A460528"/>
          <cell r="G460528"/>
        </row>
        <row r="460529">
          <cell r="A460529"/>
          <cell r="G460529"/>
        </row>
        <row r="460530">
          <cell r="A460530"/>
          <cell r="G460530"/>
        </row>
        <row r="460531">
          <cell r="A460531"/>
          <cell r="G460531"/>
        </row>
        <row r="460532">
          <cell r="A460532"/>
          <cell r="G460532"/>
        </row>
        <row r="460533">
          <cell r="A460533"/>
          <cell r="G460533"/>
        </row>
        <row r="460534">
          <cell r="A460534"/>
          <cell r="G460534"/>
        </row>
        <row r="460535">
          <cell r="A460535"/>
          <cell r="G460535"/>
        </row>
        <row r="460536">
          <cell r="A460536"/>
          <cell r="G460536"/>
        </row>
        <row r="460537">
          <cell r="A460537"/>
          <cell r="G460537"/>
        </row>
        <row r="460538">
          <cell r="A460538"/>
          <cell r="G460538"/>
        </row>
        <row r="460539">
          <cell r="A460539"/>
          <cell r="G460539"/>
        </row>
        <row r="460540">
          <cell r="A460540"/>
          <cell r="G460540"/>
        </row>
        <row r="460541">
          <cell r="A460541"/>
          <cell r="G460541"/>
        </row>
        <row r="460542">
          <cell r="A460542"/>
          <cell r="G460542"/>
        </row>
        <row r="460543">
          <cell r="A460543"/>
          <cell r="G460543"/>
        </row>
        <row r="460544">
          <cell r="A460544"/>
          <cell r="G460544"/>
        </row>
        <row r="460545">
          <cell r="A460545"/>
          <cell r="G460545"/>
        </row>
        <row r="460546">
          <cell r="A460546"/>
          <cell r="G460546"/>
        </row>
        <row r="460547">
          <cell r="A460547"/>
          <cell r="G460547"/>
        </row>
        <row r="460548">
          <cell r="A460548"/>
          <cell r="G460548"/>
        </row>
        <row r="460549">
          <cell r="A460549"/>
          <cell r="G460549"/>
        </row>
        <row r="460550">
          <cell r="A460550"/>
          <cell r="G460550"/>
        </row>
        <row r="460551">
          <cell r="A460551"/>
          <cell r="G460551"/>
        </row>
        <row r="460552">
          <cell r="A460552"/>
          <cell r="G460552"/>
        </row>
        <row r="460553">
          <cell r="A460553"/>
          <cell r="G460553"/>
        </row>
        <row r="460554">
          <cell r="A460554"/>
          <cell r="G460554"/>
        </row>
        <row r="460555">
          <cell r="A460555"/>
          <cell r="G460555"/>
        </row>
        <row r="460556">
          <cell r="A460556"/>
          <cell r="G460556"/>
        </row>
        <row r="460557">
          <cell r="A460557"/>
          <cell r="G460557"/>
        </row>
        <row r="460558">
          <cell r="A460558"/>
          <cell r="G460558"/>
        </row>
        <row r="460559">
          <cell r="A460559"/>
          <cell r="G460559"/>
        </row>
        <row r="460560">
          <cell r="A460560"/>
          <cell r="G460560"/>
        </row>
        <row r="460561">
          <cell r="A460561"/>
          <cell r="G460561"/>
        </row>
        <row r="460562">
          <cell r="A460562"/>
          <cell r="G460562"/>
        </row>
        <row r="460563">
          <cell r="A460563"/>
          <cell r="G460563"/>
        </row>
        <row r="460564">
          <cell r="A460564"/>
          <cell r="G460564"/>
        </row>
        <row r="460565">
          <cell r="A460565"/>
          <cell r="G460565"/>
        </row>
        <row r="460566">
          <cell r="A460566"/>
          <cell r="G460566"/>
        </row>
        <row r="460567">
          <cell r="A460567"/>
          <cell r="G460567"/>
        </row>
        <row r="460568">
          <cell r="A460568"/>
          <cell r="G460568"/>
        </row>
        <row r="460569">
          <cell r="A460569"/>
          <cell r="G460569"/>
        </row>
        <row r="460570">
          <cell r="A460570"/>
          <cell r="G460570"/>
        </row>
        <row r="460571">
          <cell r="A460571"/>
          <cell r="G460571"/>
        </row>
        <row r="460572">
          <cell r="A460572"/>
          <cell r="G460572"/>
        </row>
        <row r="460573">
          <cell r="A460573"/>
          <cell r="G460573"/>
        </row>
        <row r="460574">
          <cell r="A460574"/>
          <cell r="G460574"/>
        </row>
        <row r="460575">
          <cell r="A460575"/>
          <cell r="G460575"/>
        </row>
        <row r="460576">
          <cell r="A460576"/>
          <cell r="G460576"/>
        </row>
        <row r="460577">
          <cell r="A460577"/>
          <cell r="G460577"/>
        </row>
        <row r="460578">
          <cell r="A460578"/>
          <cell r="G460578"/>
        </row>
        <row r="460579">
          <cell r="A460579"/>
          <cell r="G460579"/>
        </row>
        <row r="460580">
          <cell r="A460580"/>
          <cell r="G460580"/>
        </row>
        <row r="460581">
          <cell r="A460581"/>
          <cell r="G460581"/>
        </row>
        <row r="460582">
          <cell r="A460582"/>
          <cell r="G460582"/>
        </row>
        <row r="460583">
          <cell r="A460583"/>
          <cell r="G460583"/>
        </row>
        <row r="460584">
          <cell r="A460584"/>
          <cell r="G460584"/>
        </row>
        <row r="460585">
          <cell r="A460585"/>
          <cell r="G460585"/>
        </row>
        <row r="460586">
          <cell r="A460586"/>
          <cell r="G460586"/>
        </row>
        <row r="460587">
          <cell r="A460587"/>
          <cell r="G460587"/>
        </row>
        <row r="460588">
          <cell r="A460588"/>
          <cell r="G460588"/>
        </row>
        <row r="460589">
          <cell r="A460589"/>
          <cell r="G460589"/>
        </row>
        <row r="460590">
          <cell r="A460590"/>
          <cell r="G460590"/>
        </row>
        <row r="460591">
          <cell r="A460591"/>
          <cell r="G460591"/>
        </row>
        <row r="460592">
          <cell r="A460592"/>
          <cell r="G460592"/>
        </row>
        <row r="460593">
          <cell r="A460593"/>
          <cell r="G460593"/>
        </row>
        <row r="460594">
          <cell r="A460594"/>
          <cell r="G460594"/>
        </row>
        <row r="460595">
          <cell r="A460595"/>
          <cell r="G460595"/>
        </row>
        <row r="460596">
          <cell r="A460596"/>
          <cell r="G460596"/>
        </row>
        <row r="460597">
          <cell r="A460597"/>
          <cell r="G460597"/>
        </row>
        <row r="460598">
          <cell r="A460598"/>
          <cell r="G460598"/>
        </row>
        <row r="460599">
          <cell r="A460599"/>
          <cell r="G460599"/>
        </row>
        <row r="460600">
          <cell r="A460600"/>
          <cell r="G460600"/>
        </row>
        <row r="460601">
          <cell r="A460601"/>
          <cell r="G460601"/>
        </row>
        <row r="460602">
          <cell r="A460602"/>
          <cell r="G460602"/>
        </row>
        <row r="460603">
          <cell r="A460603"/>
          <cell r="G460603"/>
        </row>
        <row r="460604">
          <cell r="A460604"/>
          <cell r="G460604"/>
        </row>
        <row r="460605">
          <cell r="A460605"/>
          <cell r="G460605"/>
        </row>
        <row r="460606">
          <cell r="A460606"/>
          <cell r="G460606"/>
        </row>
        <row r="460607">
          <cell r="A460607"/>
          <cell r="G460607"/>
        </row>
        <row r="460608">
          <cell r="A460608"/>
          <cell r="G460608"/>
        </row>
        <row r="460609">
          <cell r="A460609"/>
          <cell r="G460609"/>
        </row>
        <row r="460610">
          <cell r="A460610"/>
          <cell r="G460610"/>
        </row>
        <row r="460611">
          <cell r="A460611"/>
          <cell r="G460611"/>
        </row>
        <row r="460612">
          <cell r="A460612"/>
          <cell r="G460612"/>
        </row>
        <row r="460613">
          <cell r="A460613"/>
          <cell r="G460613"/>
        </row>
        <row r="460614">
          <cell r="A460614"/>
          <cell r="G460614"/>
        </row>
        <row r="460615">
          <cell r="A460615"/>
          <cell r="G460615"/>
        </row>
        <row r="460616">
          <cell r="A460616"/>
          <cell r="G460616"/>
        </row>
        <row r="460617">
          <cell r="A460617"/>
          <cell r="G460617"/>
        </row>
        <row r="460618">
          <cell r="A460618"/>
          <cell r="G460618"/>
        </row>
        <row r="460619">
          <cell r="A460619"/>
          <cell r="G460619"/>
        </row>
        <row r="460620">
          <cell r="A460620"/>
          <cell r="G460620"/>
        </row>
        <row r="460621">
          <cell r="A460621"/>
          <cell r="G460621"/>
        </row>
        <row r="460622">
          <cell r="A460622"/>
          <cell r="G460622"/>
        </row>
        <row r="460623">
          <cell r="A460623"/>
          <cell r="G460623"/>
        </row>
        <row r="460624">
          <cell r="A460624"/>
          <cell r="G460624"/>
        </row>
        <row r="460625">
          <cell r="A460625"/>
          <cell r="G460625"/>
        </row>
        <row r="460626">
          <cell r="A460626"/>
          <cell r="G460626"/>
        </row>
        <row r="460627">
          <cell r="A460627"/>
          <cell r="G460627"/>
        </row>
        <row r="460628">
          <cell r="A460628"/>
          <cell r="G460628"/>
        </row>
        <row r="460629">
          <cell r="A460629"/>
          <cell r="G460629"/>
        </row>
        <row r="460630">
          <cell r="A460630"/>
          <cell r="G460630"/>
        </row>
        <row r="460631">
          <cell r="A460631"/>
          <cell r="G460631"/>
        </row>
        <row r="460632">
          <cell r="A460632"/>
          <cell r="G460632"/>
        </row>
        <row r="460633">
          <cell r="A460633"/>
          <cell r="G460633"/>
        </row>
        <row r="460634">
          <cell r="A460634"/>
          <cell r="G460634"/>
        </row>
        <row r="460635">
          <cell r="A460635"/>
          <cell r="G460635"/>
        </row>
        <row r="460636">
          <cell r="A460636"/>
          <cell r="G460636"/>
        </row>
        <row r="460637">
          <cell r="A460637"/>
          <cell r="G460637"/>
        </row>
        <row r="460638">
          <cell r="A460638"/>
          <cell r="G460638"/>
        </row>
        <row r="460639">
          <cell r="A460639"/>
          <cell r="G460639"/>
        </row>
        <row r="460640">
          <cell r="A460640"/>
          <cell r="G460640"/>
        </row>
        <row r="460641">
          <cell r="A460641"/>
          <cell r="G460641"/>
        </row>
        <row r="460642">
          <cell r="A460642"/>
          <cell r="G460642"/>
        </row>
        <row r="460643">
          <cell r="A460643"/>
          <cell r="G460643"/>
        </row>
        <row r="460644">
          <cell r="A460644"/>
          <cell r="G460644"/>
        </row>
        <row r="460645">
          <cell r="A460645"/>
          <cell r="G460645"/>
        </row>
        <row r="460646">
          <cell r="A460646"/>
          <cell r="G460646"/>
        </row>
        <row r="460647">
          <cell r="A460647"/>
          <cell r="G460647"/>
        </row>
        <row r="460648">
          <cell r="A460648"/>
          <cell r="G460648"/>
        </row>
        <row r="460649">
          <cell r="A460649"/>
          <cell r="G460649"/>
        </row>
        <row r="460650">
          <cell r="A460650"/>
          <cell r="G460650"/>
        </row>
        <row r="460651">
          <cell r="A460651"/>
          <cell r="G460651"/>
        </row>
        <row r="460652">
          <cell r="A460652"/>
          <cell r="G460652"/>
        </row>
        <row r="460653">
          <cell r="A460653"/>
          <cell r="G460653"/>
        </row>
        <row r="460654">
          <cell r="A460654"/>
          <cell r="G460654"/>
        </row>
        <row r="460655">
          <cell r="A460655"/>
          <cell r="G460655"/>
        </row>
        <row r="460656">
          <cell r="A460656"/>
          <cell r="G460656"/>
        </row>
        <row r="460657">
          <cell r="A460657"/>
          <cell r="G460657"/>
        </row>
        <row r="460658">
          <cell r="A460658"/>
          <cell r="G460658"/>
        </row>
        <row r="460659">
          <cell r="A460659"/>
          <cell r="G460659"/>
        </row>
        <row r="460660">
          <cell r="A460660"/>
          <cell r="G460660"/>
        </row>
        <row r="460661">
          <cell r="A460661"/>
          <cell r="G460661"/>
        </row>
        <row r="460662">
          <cell r="A460662"/>
          <cell r="G460662"/>
        </row>
        <row r="460663">
          <cell r="A460663"/>
          <cell r="G460663"/>
        </row>
        <row r="460664">
          <cell r="A460664"/>
          <cell r="G460664"/>
        </row>
        <row r="460665">
          <cell r="A460665"/>
          <cell r="G460665"/>
        </row>
        <row r="460666">
          <cell r="A460666"/>
          <cell r="G460666"/>
        </row>
        <row r="460667">
          <cell r="A460667"/>
          <cell r="G460667"/>
        </row>
        <row r="460668">
          <cell r="A460668"/>
          <cell r="G460668"/>
        </row>
        <row r="460669">
          <cell r="A460669"/>
          <cell r="G460669"/>
        </row>
        <row r="460670">
          <cell r="A460670"/>
          <cell r="G460670"/>
        </row>
        <row r="460671">
          <cell r="A460671"/>
          <cell r="G460671"/>
        </row>
        <row r="460672">
          <cell r="A460672"/>
          <cell r="G460672"/>
        </row>
        <row r="460673">
          <cell r="A460673"/>
          <cell r="G460673"/>
        </row>
        <row r="460674">
          <cell r="A460674"/>
          <cell r="G460674"/>
        </row>
        <row r="460675">
          <cell r="A460675"/>
          <cell r="G460675"/>
        </row>
        <row r="460676">
          <cell r="A460676"/>
          <cell r="G460676"/>
        </row>
        <row r="460677">
          <cell r="A460677"/>
          <cell r="G460677"/>
        </row>
        <row r="460678">
          <cell r="A460678"/>
          <cell r="G460678"/>
        </row>
        <row r="460679">
          <cell r="A460679"/>
          <cell r="G460679"/>
        </row>
        <row r="460680">
          <cell r="A460680"/>
          <cell r="G460680"/>
        </row>
        <row r="460681">
          <cell r="A460681"/>
          <cell r="G460681"/>
        </row>
        <row r="460682">
          <cell r="A460682"/>
          <cell r="G460682"/>
        </row>
        <row r="460683">
          <cell r="A460683"/>
          <cell r="G460683"/>
        </row>
        <row r="460684">
          <cell r="A460684"/>
          <cell r="G460684"/>
        </row>
        <row r="460685">
          <cell r="A460685"/>
          <cell r="G460685"/>
        </row>
        <row r="460686">
          <cell r="A460686"/>
          <cell r="G460686"/>
        </row>
        <row r="460687">
          <cell r="A460687"/>
          <cell r="G460687"/>
        </row>
        <row r="460688">
          <cell r="A460688"/>
          <cell r="G460688"/>
        </row>
        <row r="460689">
          <cell r="A460689"/>
          <cell r="G460689"/>
        </row>
        <row r="460690">
          <cell r="A460690"/>
          <cell r="G460690"/>
        </row>
        <row r="460691">
          <cell r="A460691"/>
          <cell r="G460691"/>
        </row>
        <row r="460692">
          <cell r="A460692"/>
          <cell r="G460692"/>
        </row>
        <row r="460693">
          <cell r="A460693"/>
          <cell r="G460693"/>
        </row>
        <row r="460694">
          <cell r="A460694"/>
          <cell r="G460694"/>
        </row>
        <row r="460695">
          <cell r="A460695"/>
          <cell r="G460695"/>
        </row>
        <row r="460696">
          <cell r="A460696"/>
          <cell r="G460696"/>
        </row>
        <row r="460697">
          <cell r="A460697"/>
          <cell r="G460697"/>
        </row>
        <row r="460698">
          <cell r="A460698"/>
          <cell r="G460698"/>
        </row>
        <row r="460699">
          <cell r="A460699"/>
          <cell r="G460699"/>
        </row>
        <row r="460700">
          <cell r="A460700"/>
          <cell r="G460700"/>
        </row>
        <row r="460701">
          <cell r="A460701"/>
          <cell r="G460701"/>
        </row>
        <row r="460702">
          <cell r="A460702"/>
          <cell r="G460702"/>
        </row>
        <row r="460703">
          <cell r="A460703"/>
          <cell r="G460703"/>
        </row>
        <row r="460704">
          <cell r="A460704"/>
          <cell r="G460704"/>
        </row>
        <row r="460705">
          <cell r="A460705"/>
          <cell r="G460705"/>
        </row>
        <row r="460706">
          <cell r="A460706"/>
          <cell r="G460706"/>
        </row>
        <row r="460707">
          <cell r="A460707"/>
          <cell r="G460707"/>
        </row>
        <row r="460708">
          <cell r="A460708"/>
          <cell r="G460708"/>
        </row>
        <row r="460709">
          <cell r="A460709"/>
          <cell r="G460709"/>
        </row>
        <row r="460710">
          <cell r="A460710"/>
          <cell r="G460710"/>
        </row>
        <row r="460711">
          <cell r="A460711"/>
          <cell r="G460711"/>
        </row>
        <row r="460712">
          <cell r="A460712"/>
          <cell r="G460712"/>
        </row>
        <row r="460713">
          <cell r="A460713"/>
          <cell r="G460713"/>
        </row>
        <row r="460714">
          <cell r="A460714"/>
          <cell r="G460714"/>
        </row>
        <row r="460715">
          <cell r="A460715"/>
          <cell r="G460715"/>
        </row>
        <row r="460716">
          <cell r="A460716"/>
          <cell r="G460716"/>
        </row>
        <row r="460717">
          <cell r="A460717"/>
          <cell r="G460717"/>
        </row>
        <row r="460718">
          <cell r="A460718"/>
          <cell r="G460718"/>
        </row>
        <row r="460719">
          <cell r="A460719"/>
          <cell r="G460719"/>
        </row>
        <row r="460720">
          <cell r="A460720"/>
          <cell r="G460720"/>
        </row>
        <row r="460721">
          <cell r="A460721"/>
          <cell r="G460721"/>
        </row>
        <row r="460722">
          <cell r="A460722"/>
          <cell r="G460722"/>
        </row>
        <row r="460723">
          <cell r="A460723"/>
          <cell r="G460723"/>
        </row>
        <row r="460724">
          <cell r="A460724"/>
          <cell r="G460724"/>
        </row>
        <row r="460725">
          <cell r="A460725"/>
          <cell r="G460725"/>
        </row>
        <row r="460726">
          <cell r="A460726"/>
          <cell r="G460726"/>
        </row>
        <row r="460727">
          <cell r="A460727"/>
          <cell r="G460727"/>
        </row>
        <row r="460728">
          <cell r="A460728"/>
          <cell r="G460728"/>
        </row>
        <row r="460729">
          <cell r="A460729"/>
          <cell r="G460729"/>
        </row>
        <row r="460730">
          <cell r="A460730"/>
          <cell r="G460730"/>
        </row>
        <row r="460731">
          <cell r="A460731"/>
          <cell r="G460731"/>
        </row>
        <row r="460732">
          <cell r="A460732"/>
          <cell r="G460732"/>
        </row>
        <row r="460733">
          <cell r="A460733"/>
          <cell r="G460733"/>
        </row>
        <row r="460734">
          <cell r="A460734"/>
          <cell r="G460734"/>
        </row>
        <row r="460735">
          <cell r="A460735"/>
          <cell r="G460735"/>
        </row>
        <row r="460736">
          <cell r="A460736"/>
          <cell r="G460736"/>
        </row>
        <row r="460737">
          <cell r="A460737"/>
          <cell r="G460737"/>
        </row>
        <row r="460738">
          <cell r="A460738"/>
          <cell r="G460738"/>
        </row>
        <row r="460739">
          <cell r="A460739"/>
          <cell r="G460739"/>
        </row>
        <row r="460740">
          <cell r="A460740"/>
          <cell r="G460740"/>
        </row>
        <row r="460741">
          <cell r="A460741"/>
          <cell r="G460741"/>
        </row>
        <row r="460742">
          <cell r="A460742"/>
          <cell r="G460742"/>
        </row>
        <row r="460743">
          <cell r="A460743"/>
          <cell r="G460743"/>
        </row>
        <row r="460744">
          <cell r="A460744"/>
          <cell r="G460744"/>
        </row>
        <row r="460745">
          <cell r="A460745"/>
          <cell r="G460745"/>
        </row>
        <row r="460746">
          <cell r="A460746"/>
          <cell r="G460746"/>
        </row>
        <row r="460747">
          <cell r="A460747"/>
          <cell r="G460747"/>
        </row>
        <row r="460748">
          <cell r="A460748"/>
          <cell r="G460748"/>
        </row>
        <row r="460749">
          <cell r="A460749"/>
          <cell r="G460749"/>
        </row>
        <row r="460750">
          <cell r="A460750"/>
          <cell r="G460750"/>
        </row>
        <row r="460751">
          <cell r="A460751"/>
          <cell r="G460751"/>
        </row>
        <row r="460752">
          <cell r="A460752"/>
          <cell r="G460752"/>
        </row>
        <row r="460753">
          <cell r="A460753"/>
          <cell r="G460753"/>
        </row>
        <row r="460754">
          <cell r="A460754"/>
          <cell r="G460754"/>
        </row>
        <row r="460755">
          <cell r="A460755"/>
          <cell r="G460755"/>
        </row>
        <row r="460756">
          <cell r="A460756"/>
          <cell r="G460756"/>
        </row>
        <row r="460757">
          <cell r="A460757"/>
          <cell r="G460757"/>
        </row>
        <row r="460758">
          <cell r="A460758"/>
          <cell r="G460758"/>
        </row>
        <row r="460759">
          <cell r="A460759"/>
          <cell r="G460759"/>
        </row>
        <row r="460760">
          <cell r="A460760"/>
          <cell r="G460760"/>
        </row>
        <row r="460761">
          <cell r="A460761"/>
          <cell r="G460761"/>
        </row>
        <row r="460762">
          <cell r="A460762"/>
          <cell r="G460762"/>
        </row>
        <row r="460763">
          <cell r="A460763"/>
          <cell r="G460763"/>
        </row>
        <row r="460764">
          <cell r="A460764"/>
          <cell r="G460764"/>
        </row>
        <row r="460765">
          <cell r="A460765"/>
          <cell r="G460765"/>
        </row>
        <row r="460766">
          <cell r="A460766"/>
          <cell r="G460766"/>
        </row>
        <row r="460767">
          <cell r="A460767"/>
          <cell r="G460767"/>
        </row>
        <row r="460768">
          <cell r="A460768"/>
          <cell r="G460768"/>
        </row>
        <row r="460769">
          <cell r="A460769"/>
          <cell r="G460769"/>
        </row>
        <row r="460770">
          <cell r="A460770"/>
          <cell r="G460770"/>
        </row>
        <row r="460771">
          <cell r="A460771"/>
          <cell r="G460771"/>
        </row>
        <row r="460772">
          <cell r="A460772"/>
          <cell r="G460772"/>
        </row>
        <row r="460773">
          <cell r="A460773"/>
          <cell r="G460773"/>
        </row>
        <row r="460774">
          <cell r="A460774"/>
          <cell r="G460774"/>
        </row>
        <row r="460775">
          <cell r="A460775"/>
          <cell r="G460775"/>
        </row>
        <row r="460776">
          <cell r="A460776"/>
          <cell r="G460776"/>
        </row>
        <row r="460777">
          <cell r="A460777"/>
          <cell r="G460777"/>
        </row>
        <row r="460778">
          <cell r="A460778"/>
          <cell r="G460778"/>
        </row>
        <row r="460779">
          <cell r="A460779"/>
          <cell r="G460779"/>
        </row>
        <row r="460780">
          <cell r="A460780"/>
          <cell r="G460780"/>
        </row>
        <row r="460781">
          <cell r="A460781"/>
          <cell r="G460781"/>
        </row>
        <row r="460782">
          <cell r="A460782"/>
          <cell r="G460782"/>
        </row>
        <row r="460783">
          <cell r="A460783"/>
          <cell r="G460783"/>
        </row>
        <row r="460784">
          <cell r="A460784"/>
          <cell r="G460784"/>
        </row>
        <row r="460785">
          <cell r="A460785"/>
          <cell r="G460785"/>
        </row>
        <row r="460786">
          <cell r="A460786"/>
          <cell r="G460786"/>
        </row>
        <row r="460787">
          <cell r="A460787"/>
          <cell r="G460787"/>
        </row>
        <row r="460788">
          <cell r="A460788"/>
          <cell r="G460788"/>
        </row>
        <row r="460789">
          <cell r="A460789"/>
          <cell r="G460789"/>
        </row>
        <row r="460790">
          <cell r="A460790"/>
          <cell r="G460790"/>
        </row>
        <row r="460791">
          <cell r="A460791"/>
          <cell r="G460791"/>
        </row>
        <row r="460792">
          <cell r="A460792"/>
          <cell r="G460792"/>
        </row>
        <row r="460793">
          <cell r="A460793"/>
          <cell r="G460793"/>
        </row>
        <row r="460794">
          <cell r="A460794"/>
          <cell r="G460794"/>
        </row>
        <row r="460795">
          <cell r="A460795"/>
          <cell r="G460795"/>
        </row>
        <row r="460796">
          <cell r="A460796"/>
          <cell r="G460796"/>
        </row>
        <row r="460797">
          <cell r="A460797"/>
          <cell r="G460797"/>
        </row>
        <row r="460798">
          <cell r="A460798"/>
          <cell r="G460798"/>
        </row>
        <row r="460799">
          <cell r="A460799"/>
          <cell r="G460799"/>
        </row>
        <row r="460800">
          <cell r="A460800"/>
          <cell r="G460800"/>
        </row>
        <row r="460801">
          <cell r="A460801"/>
          <cell r="G460801"/>
        </row>
        <row r="460802">
          <cell r="A460802"/>
          <cell r="G460802"/>
        </row>
        <row r="460803">
          <cell r="A460803"/>
          <cell r="G460803"/>
        </row>
        <row r="460804">
          <cell r="A460804"/>
          <cell r="G460804"/>
        </row>
        <row r="460805">
          <cell r="A460805"/>
          <cell r="G460805"/>
        </row>
        <row r="460806">
          <cell r="A460806"/>
          <cell r="G460806"/>
        </row>
        <row r="460807">
          <cell r="A460807"/>
          <cell r="G460807"/>
        </row>
        <row r="460808">
          <cell r="A460808"/>
          <cell r="G460808"/>
        </row>
        <row r="460809">
          <cell r="A460809"/>
          <cell r="G460809"/>
        </row>
        <row r="460810">
          <cell r="A460810"/>
          <cell r="G460810"/>
        </row>
        <row r="460811">
          <cell r="A460811"/>
          <cell r="G460811"/>
        </row>
        <row r="460812">
          <cell r="A460812"/>
          <cell r="G460812"/>
        </row>
        <row r="460813">
          <cell r="A460813"/>
          <cell r="G460813"/>
        </row>
        <row r="460814">
          <cell r="A460814"/>
          <cell r="G460814"/>
        </row>
        <row r="460815">
          <cell r="A460815"/>
          <cell r="G460815"/>
        </row>
        <row r="460816">
          <cell r="A460816"/>
          <cell r="G460816"/>
        </row>
        <row r="460817">
          <cell r="A460817"/>
          <cell r="G460817"/>
        </row>
        <row r="460818">
          <cell r="A460818"/>
          <cell r="G460818"/>
        </row>
        <row r="460819">
          <cell r="A460819"/>
          <cell r="G460819"/>
        </row>
        <row r="460820">
          <cell r="A460820"/>
          <cell r="G460820"/>
        </row>
        <row r="460821">
          <cell r="A460821"/>
          <cell r="G460821"/>
        </row>
        <row r="460822">
          <cell r="A460822"/>
          <cell r="G460822"/>
        </row>
        <row r="460823">
          <cell r="A460823"/>
          <cell r="G460823"/>
        </row>
        <row r="460824">
          <cell r="A460824"/>
          <cell r="G460824"/>
        </row>
        <row r="460825">
          <cell r="A460825"/>
          <cell r="G460825"/>
        </row>
        <row r="460826">
          <cell r="A460826"/>
          <cell r="G460826"/>
        </row>
        <row r="460827">
          <cell r="A460827"/>
          <cell r="G460827"/>
        </row>
        <row r="460828">
          <cell r="A460828"/>
          <cell r="G460828"/>
        </row>
        <row r="460829">
          <cell r="A460829"/>
          <cell r="G460829"/>
        </row>
        <row r="460830">
          <cell r="A460830"/>
          <cell r="G460830"/>
        </row>
        <row r="460831">
          <cell r="A460831"/>
          <cell r="G460831"/>
        </row>
        <row r="460832">
          <cell r="A460832"/>
          <cell r="G460832"/>
        </row>
        <row r="460833">
          <cell r="A460833"/>
          <cell r="G460833"/>
        </row>
        <row r="460834">
          <cell r="A460834"/>
          <cell r="G460834"/>
        </row>
        <row r="460835">
          <cell r="A460835"/>
          <cell r="G460835"/>
        </row>
        <row r="460836">
          <cell r="A460836"/>
          <cell r="G460836"/>
        </row>
        <row r="460837">
          <cell r="A460837"/>
          <cell r="G460837"/>
        </row>
        <row r="460838">
          <cell r="A460838"/>
          <cell r="G460838"/>
        </row>
        <row r="460839">
          <cell r="A460839"/>
          <cell r="G460839"/>
        </row>
        <row r="460840">
          <cell r="A460840"/>
          <cell r="G460840"/>
        </row>
        <row r="460841">
          <cell r="A460841"/>
          <cell r="G460841"/>
        </row>
        <row r="460842">
          <cell r="A460842"/>
          <cell r="G460842"/>
        </row>
        <row r="460843">
          <cell r="A460843"/>
          <cell r="G460843"/>
        </row>
        <row r="460844">
          <cell r="A460844"/>
          <cell r="G460844"/>
        </row>
        <row r="460845">
          <cell r="A460845"/>
          <cell r="G460845"/>
        </row>
        <row r="460846">
          <cell r="A460846"/>
          <cell r="G460846"/>
        </row>
        <row r="460847">
          <cell r="A460847"/>
          <cell r="G460847"/>
        </row>
        <row r="460848">
          <cell r="A460848"/>
          <cell r="G460848"/>
        </row>
        <row r="460849">
          <cell r="A460849"/>
          <cell r="G460849"/>
        </row>
        <row r="460850">
          <cell r="A460850"/>
          <cell r="G460850"/>
        </row>
        <row r="460851">
          <cell r="A460851"/>
          <cell r="G460851"/>
        </row>
        <row r="460852">
          <cell r="A460852"/>
          <cell r="G460852"/>
        </row>
        <row r="460853">
          <cell r="A460853"/>
          <cell r="G460853"/>
        </row>
        <row r="460854">
          <cell r="A460854"/>
          <cell r="G460854"/>
        </row>
        <row r="460855">
          <cell r="A460855"/>
          <cell r="G460855"/>
        </row>
        <row r="460856">
          <cell r="A460856"/>
          <cell r="G460856"/>
        </row>
        <row r="460857">
          <cell r="A460857"/>
          <cell r="G460857"/>
        </row>
        <row r="460858">
          <cell r="A460858"/>
          <cell r="G460858"/>
        </row>
        <row r="460859">
          <cell r="A460859"/>
          <cell r="G460859"/>
        </row>
        <row r="460860">
          <cell r="A460860"/>
          <cell r="G460860"/>
        </row>
        <row r="460861">
          <cell r="A460861"/>
          <cell r="G460861"/>
        </row>
        <row r="460862">
          <cell r="A460862"/>
          <cell r="G460862"/>
        </row>
        <row r="460863">
          <cell r="A460863"/>
          <cell r="G460863"/>
        </row>
        <row r="460864">
          <cell r="A460864"/>
          <cell r="G460864"/>
        </row>
        <row r="460865">
          <cell r="A460865"/>
          <cell r="G460865"/>
        </row>
        <row r="460866">
          <cell r="A460866"/>
          <cell r="G460866"/>
        </row>
        <row r="460867">
          <cell r="A460867"/>
          <cell r="G460867"/>
        </row>
        <row r="460868">
          <cell r="A460868"/>
          <cell r="G460868"/>
        </row>
        <row r="460869">
          <cell r="A460869"/>
          <cell r="G460869"/>
        </row>
        <row r="460870">
          <cell r="A460870"/>
          <cell r="G460870"/>
        </row>
        <row r="460871">
          <cell r="A460871"/>
          <cell r="G460871"/>
        </row>
        <row r="460872">
          <cell r="A460872"/>
          <cell r="G460872"/>
        </row>
        <row r="460873">
          <cell r="A460873"/>
          <cell r="G460873"/>
        </row>
        <row r="460874">
          <cell r="A460874"/>
          <cell r="G460874"/>
        </row>
        <row r="460875">
          <cell r="A460875"/>
          <cell r="G460875"/>
        </row>
        <row r="460876">
          <cell r="A460876"/>
          <cell r="G460876"/>
        </row>
        <row r="460877">
          <cell r="A460877"/>
          <cell r="G460877"/>
        </row>
        <row r="460878">
          <cell r="A460878"/>
          <cell r="G460878"/>
        </row>
        <row r="460879">
          <cell r="A460879"/>
          <cell r="G460879"/>
        </row>
        <row r="460880">
          <cell r="A460880"/>
          <cell r="G460880"/>
        </row>
        <row r="460881">
          <cell r="A460881"/>
          <cell r="G460881"/>
        </row>
        <row r="460882">
          <cell r="A460882"/>
          <cell r="G460882"/>
        </row>
        <row r="460883">
          <cell r="A460883"/>
          <cell r="G460883"/>
        </row>
        <row r="460884">
          <cell r="A460884"/>
          <cell r="G460884"/>
        </row>
        <row r="460885">
          <cell r="A460885"/>
          <cell r="G460885"/>
        </row>
        <row r="460886">
          <cell r="A460886"/>
          <cell r="G460886"/>
        </row>
        <row r="460887">
          <cell r="A460887"/>
          <cell r="G460887"/>
        </row>
        <row r="460888">
          <cell r="A460888"/>
          <cell r="G460888"/>
        </row>
        <row r="460889">
          <cell r="A460889"/>
          <cell r="G460889"/>
        </row>
        <row r="460890">
          <cell r="A460890"/>
          <cell r="G460890"/>
        </row>
        <row r="460891">
          <cell r="A460891"/>
          <cell r="G460891"/>
        </row>
        <row r="460892">
          <cell r="A460892"/>
          <cell r="G460892"/>
        </row>
        <row r="460893">
          <cell r="A460893"/>
          <cell r="G460893"/>
        </row>
        <row r="460894">
          <cell r="A460894"/>
          <cell r="G460894"/>
        </row>
        <row r="460895">
          <cell r="A460895"/>
          <cell r="G460895"/>
        </row>
        <row r="460896">
          <cell r="A460896"/>
          <cell r="G460896"/>
        </row>
        <row r="460897">
          <cell r="A460897"/>
          <cell r="G460897"/>
        </row>
        <row r="460898">
          <cell r="A460898"/>
          <cell r="G460898"/>
        </row>
        <row r="460899">
          <cell r="A460899"/>
          <cell r="G460899"/>
        </row>
        <row r="460900">
          <cell r="A460900"/>
          <cell r="G460900"/>
        </row>
        <row r="460901">
          <cell r="A460901"/>
          <cell r="G460901"/>
        </row>
        <row r="460902">
          <cell r="A460902"/>
          <cell r="G460902"/>
        </row>
        <row r="460903">
          <cell r="A460903"/>
          <cell r="G460903"/>
        </row>
        <row r="460904">
          <cell r="A460904"/>
          <cell r="G460904"/>
        </row>
        <row r="460905">
          <cell r="A460905"/>
          <cell r="G460905"/>
        </row>
        <row r="460906">
          <cell r="A460906"/>
          <cell r="G460906"/>
        </row>
        <row r="460907">
          <cell r="A460907"/>
          <cell r="G460907"/>
        </row>
        <row r="460908">
          <cell r="A460908"/>
          <cell r="G460908"/>
        </row>
        <row r="460909">
          <cell r="A460909"/>
          <cell r="G460909"/>
        </row>
        <row r="460910">
          <cell r="A460910"/>
          <cell r="G460910"/>
        </row>
        <row r="460911">
          <cell r="A460911"/>
          <cell r="G460911"/>
        </row>
        <row r="460912">
          <cell r="A460912"/>
          <cell r="G460912"/>
        </row>
        <row r="460913">
          <cell r="A460913"/>
          <cell r="G460913"/>
        </row>
        <row r="460914">
          <cell r="A460914"/>
          <cell r="G460914"/>
        </row>
        <row r="460915">
          <cell r="A460915"/>
          <cell r="G460915"/>
        </row>
        <row r="460916">
          <cell r="A460916"/>
          <cell r="G460916"/>
        </row>
        <row r="460917">
          <cell r="A460917"/>
          <cell r="G460917"/>
        </row>
        <row r="460918">
          <cell r="A460918"/>
          <cell r="G460918"/>
        </row>
        <row r="460919">
          <cell r="A460919"/>
          <cell r="G460919"/>
        </row>
        <row r="460920">
          <cell r="A460920"/>
          <cell r="G460920"/>
        </row>
        <row r="460921">
          <cell r="A460921"/>
          <cell r="G460921"/>
        </row>
        <row r="460922">
          <cell r="A460922"/>
          <cell r="G460922"/>
        </row>
        <row r="460923">
          <cell r="A460923"/>
          <cell r="G460923"/>
        </row>
        <row r="460924">
          <cell r="A460924"/>
          <cell r="G460924"/>
        </row>
        <row r="460925">
          <cell r="A460925"/>
          <cell r="G460925"/>
        </row>
        <row r="460926">
          <cell r="A460926"/>
          <cell r="G460926"/>
        </row>
        <row r="460927">
          <cell r="A460927"/>
          <cell r="G460927"/>
        </row>
        <row r="460928">
          <cell r="A460928"/>
          <cell r="G460928"/>
        </row>
        <row r="460929">
          <cell r="A460929"/>
          <cell r="G460929"/>
        </row>
        <row r="460930">
          <cell r="A460930"/>
          <cell r="G460930"/>
        </row>
        <row r="460931">
          <cell r="A460931"/>
          <cell r="G460931"/>
        </row>
        <row r="460932">
          <cell r="A460932"/>
          <cell r="G460932"/>
        </row>
        <row r="460933">
          <cell r="A460933"/>
          <cell r="G460933"/>
        </row>
        <row r="460934">
          <cell r="A460934"/>
          <cell r="G460934"/>
        </row>
        <row r="460935">
          <cell r="A460935"/>
          <cell r="G460935"/>
        </row>
        <row r="460936">
          <cell r="A460936"/>
          <cell r="G460936"/>
        </row>
        <row r="460937">
          <cell r="A460937"/>
          <cell r="G460937"/>
        </row>
        <row r="460938">
          <cell r="A460938"/>
          <cell r="G460938"/>
        </row>
        <row r="460939">
          <cell r="A460939"/>
          <cell r="G460939"/>
        </row>
        <row r="460940">
          <cell r="A460940"/>
          <cell r="G460940"/>
        </row>
        <row r="460941">
          <cell r="A460941"/>
          <cell r="G460941"/>
        </row>
        <row r="460942">
          <cell r="A460942"/>
          <cell r="G460942"/>
        </row>
        <row r="460943">
          <cell r="A460943"/>
          <cell r="G460943"/>
        </row>
        <row r="460944">
          <cell r="A460944"/>
          <cell r="G460944"/>
        </row>
        <row r="460945">
          <cell r="A460945"/>
          <cell r="G460945"/>
        </row>
        <row r="460946">
          <cell r="A460946"/>
          <cell r="G460946"/>
        </row>
        <row r="460947">
          <cell r="A460947"/>
          <cell r="G460947"/>
        </row>
        <row r="460948">
          <cell r="A460948"/>
          <cell r="G460948"/>
        </row>
        <row r="460949">
          <cell r="A460949"/>
          <cell r="G460949"/>
        </row>
        <row r="460950">
          <cell r="A460950"/>
          <cell r="G460950"/>
        </row>
        <row r="460951">
          <cell r="A460951"/>
          <cell r="G460951"/>
        </row>
        <row r="460952">
          <cell r="A460952"/>
          <cell r="G460952"/>
        </row>
        <row r="460953">
          <cell r="A460953"/>
          <cell r="G460953"/>
        </row>
        <row r="460954">
          <cell r="A460954"/>
          <cell r="G460954"/>
        </row>
        <row r="460955">
          <cell r="A460955"/>
          <cell r="G460955"/>
        </row>
        <row r="460956">
          <cell r="A460956"/>
          <cell r="G460956"/>
        </row>
        <row r="460957">
          <cell r="A460957"/>
          <cell r="G460957"/>
        </row>
        <row r="460958">
          <cell r="A460958"/>
          <cell r="G460958"/>
        </row>
        <row r="460959">
          <cell r="A460959"/>
          <cell r="G460959"/>
        </row>
        <row r="460960">
          <cell r="A460960"/>
          <cell r="G460960"/>
        </row>
        <row r="460961">
          <cell r="A460961"/>
          <cell r="G460961"/>
        </row>
        <row r="460962">
          <cell r="A460962"/>
          <cell r="G460962"/>
        </row>
        <row r="460963">
          <cell r="A460963"/>
          <cell r="G460963"/>
        </row>
        <row r="460964">
          <cell r="A460964"/>
          <cell r="G460964"/>
        </row>
        <row r="460965">
          <cell r="A460965"/>
          <cell r="G460965"/>
        </row>
        <row r="460966">
          <cell r="A460966"/>
          <cell r="G460966"/>
        </row>
        <row r="460967">
          <cell r="A460967"/>
          <cell r="G460967"/>
        </row>
        <row r="460968">
          <cell r="A460968"/>
          <cell r="G460968"/>
        </row>
        <row r="460969">
          <cell r="A460969"/>
          <cell r="G460969"/>
        </row>
        <row r="460970">
          <cell r="A460970"/>
          <cell r="G460970"/>
        </row>
        <row r="460971">
          <cell r="A460971"/>
          <cell r="G460971"/>
        </row>
        <row r="460972">
          <cell r="A460972"/>
          <cell r="G460972"/>
        </row>
        <row r="460973">
          <cell r="A460973"/>
          <cell r="G460973"/>
        </row>
        <row r="460974">
          <cell r="A460974"/>
          <cell r="G460974"/>
        </row>
        <row r="460975">
          <cell r="A460975"/>
          <cell r="G460975"/>
        </row>
        <row r="460976">
          <cell r="A460976"/>
          <cell r="G460976"/>
        </row>
        <row r="460977">
          <cell r="A460977"/>
          <cell r="G460977"/>
        </row>
        <row r="460978">
          <cell r="A460978"/>
          <cell r="G460978"/>
        </row>
        <row r="460979">
          <cell r="A460979"/>
          <cell r="G460979"/>
        </row>
        <row r="460980">
          <cell r="A460980"/>
          <cell r="G460980"/>
        </row>
        <row r="460981">
          <cell r="A460981"/>
          <cell r="G460981"/>
        </row>
        <row r="460982">
          <cell r="A460982"/>
          <cell r="G460982"/>
        </row>
        <row r="460983">
          <cell r="A460983"/>
          <cell r="G460983"/>
        </row>
        <row r="460984">
          <cell r="A460984"/>
          <cell r="G460984"/>
        </row>
        <row r="460985">
          <cell r="A460985"/>
          <cell r="G460985"/>
        </row>
        <row r="460986">
          <cell r="A460986"/>
          <cell r="G460986"/>
        </row>
        <row r="460987">
          <cell r="A460987"/>
          <cell r="G460987"/>
        </row>
        <row r="460988">
          <cell r="A460988"/>
          <cell r="G460988"/>
        </row>
        <row r="460989">
          <cell r="A460989"/>
          <cell r="G460989"/>
        </row>
        <row r="460990">
          <cell r="A460990"/>
          <cell r="G460990"/>
        </row>
        <row r="460991">
          <cell r="A460991"/>
          <cell r="G460991"/>
        </row>
        <row r="460992">
          <cell r="A460992"/>
          <cell r="G460992"/>
        </row>
        <row r="460993">
          <cell r="A460993"/>
          <cell r="G460993"/>
        </row>
        <row r="460994">
          <cell r="A460994"/>
          <cell r="G460994"/>
        </row>
        <row r="460995">
          <cell r="A460995"/>
          <cell r="G460995"/>
        </row>
        <row r="460996">
          <cell r="A460996"/>
          <cell r="G460996"/>
        </row>
        <row r="460997">
          <cell r="A460997"/>
          <cell r="G460997"/>
        </row>
        <row r="460998">
          <cell r="A460998"/>
          <cell r="G460998"/>
        </row>
        <row r="460999">
          <cell r="A460999"/>
          <cell r="G460999"/>
        </row>
        <row r="461000">
          <cell r="A461000"/>
          <cell r="G461000"/>
        </row>
        <row r="461001">
          <cell r="A461001"/>
          <cell r="G461001"/>
        </row>
        <row r="461002">
          <cell r="A461002"/>
          <cell r="G461002"/>
        </row>
        <row r="461003">
          <cell r="A461003"/>
          <cell r="G461003"/>
        </row>
        <row r="461004">
          <cell r="A461004"/>
          <cell r="G461004"/>
        </row>
        <row r="461005">
          <cell r="A461005"/>
          <cell r="G461005"/>
        </row>
        <row r="461006">
          <cell r="A461006"/>
          <cell r="G461006"/>
        </row>
        <row r="461007">
          <cell r="A461007"/>
          <cell r="G461007"/>
        </row>
        <row r="461008">
          <cell r="A461008"/>
          <cell r="G461008"/>
        </row>
        <row r="461009">
          <cell r="A461009"/>
          <cell r="G461009"/>
        </row>
        <row r="461010">
          <cell r="A461010"/>
          <cell r="G461010"/>
        </row>
        <row r="461011">
          <cell r="A461011"/>
          <cell r="G461011"/>
        </row>
        <row r="461012">
          <cell r="A461012"/>
          <cell r="G461012"/>
        </row>
        <row r="461013">
          <cell r="A461013"/>
          <cell r="G461013"/>
        </row>
        <row r="461014">
          <cell r="A461014"/>
          <cell r="G461014"/>
        </row>
        <row r="461015">
          <cell r="A461015"/>
          <cell r="G461015"/>
        </row>
        <row r="461016">
          <cell r="A461016"/>
          <cell r="G461016"/>
        </row>
        <row r="461017">
          <cell r="A461017"/>
          <cell r="G461017"/>
        </row>
        <row r="461018">
          <cell r="A461018"/>
          <cell r="G461018"/>
        </row>
        <row r="461019">
          <cell r="A461019"/>
          <cell r="G461019"/>
        </row>
        <row r="461020">
          <cell r="A461020"/>
          <cell r="G461020"/>
        </row>
        <row r="461021">
          <cell r="A461021"/>
          <cell r="G461021"/>
        </row>
        <row r="461022">
          <cell r="A461022"/>
          <cell r="G461022"/>
        </row>
        <row r="461023">
          <cell r="A461023"/>
          <cell r="G461023"/>
        </row>
        <row r="461024">
          <cell r="A461024"/>
          <cell r="G461024"/>
        </row>
        <row r="461025">
          <cell r="A461025"/>
          <cell r="G461025"/>
        </row>
        <row r="461026">
          <cell r="A461026"/>
          <cell r="G461026"/>
        </row>
        <row r="461027">
          <cell r="A461027"/>
          <cell r="G461027"/>
        </row>
        <row r="461028">
          <cell r="A461028"/>
          <cell r="G461028"/>
        </row>
        <row r="461029">
          <cell r="A461029"/>
          <cell r="G461029"/>
        </row>
        <row r="461030">
          <cell r="A461030"/>
          <cell r="G461030"/>
        </row>
        <row r="461031">
          <cell r="A461031"/>
          <cell r="G461031"/>
        </row>
        <row r="461032">
          <cell r="A461032"/>
          <cell r="G461032"/>
        </row>
        <row r="461033">
          <cell r="A461033"/>
          <cell r="G461033"/>
        </row>
        <row r="461034">
          <cell r="A461034"/>
          <cell r="G461034"/>
        </row>
        <row r="461035">
          <cell r="A461035"/>
          <cell r="G461035"/>
        </row>
        <row r="461036">
          <cell r="A461036"/>
          <cell r="G461036"/>
        </row>
        <row r="461037">
          <cell r="A461037"/>
          <cell r="G461037"/>
        </row>
        <row r="461038">
          <cell r="A461038"/>
          <cell r="G461038"/>
        </row>
        <row r="461039">
          <cell r="A461039"/>
          <cell r="G461039"/>
        </row>
        <row r="461040">
          <cell r="A461040"/>
          <cell r="G461040"/>
        </row>
        <row r="461041">
          <cell r="A461041"/>
          <cell r="G461041"/>
        </row>
        <row r="461042">
          <cell r="A461042"/>
          <cell r="G461042"/>
        </row>
        <row r="461043">
          <cell r="A461043"/>
          <cell r="G461043"/>
        </row>
        <row r="461044">
          <cell r="A461044"/>
          <cell r="G461044"/>
        </row>
        <row r="461045">
          <cell r="A461045"/>
          <cell r="G461045"/>
        </row>
        <row r="461046">
          <cell r="A461046"/>
          <cell r="G461046"/>
        </row>
        <row r="461047">
          <cell r="A461047"/>
          <cell r="G461047"/>
        </row>
        <row r="461048">
          <cell r="A461048"/>
          <cell r="G461048"/>
        </row>
        <row r="461049">
          <cell r="A461049"/>
          <cell r="G461049"/>
        </row>
        <row r="461050">
          <cell r="A461050"/>
          <cell r="G461050"/>
        </row>
        <row r="461051">
          <cell r="A461051"/>
          <cell r="G461051"/>
        </row>
        <row r="461052">
          <cell r="A461052"/>
          <cell r="G461052"/>
        </row>
        <row r="461053">
          <cell r="A461053"/>
          <cell r="G461053"/>
        </row>
        <row r="461054">
          <cell r="A461054"/>
          <cell r="G461054"/>
        </row>
        <row r="461055">
          <cell r="A461055"/>
          <cell r="G461055"/>
        </row>
        <row r="461056">
          <cell r="A461056"/>
          <cell r="G461056"/>
        </row>
        <row r="461057">
          <cell r="A461057"/>
          <cell r="G461057"/>
        </row>
        <row r="461058">
          <cell r="A461058"/>
          <cell r="G461058"/>
        </row>
        <row r="461059">
          <cell r="A461059"/>
          <cell r="G461059"/>
        </row>
        <row r="461060">
          <cell r="A461060"/>
          <cell r="G461060"/>
        </row>
        <row r="461061">
          <cell r="A461061"/>
          <cell r="G461061"/>
        </row>
        <row r="461062">
          <cell r="A461062"/>
          <cell r="G461062"/>
        </row>
        <row r="461063">
          <cell r="A461063"/>
          <cell r="G461063"/>
        </row>
        <row r="461064">
          <cell r="A461064"/>
          <cell r="G461064"/>
        </row>
        <row r="461065">
          <cell r="A461065"/>
          <cell r="G461065"/>
        </row>
        <row r="461066">
          <cell r="A461066"/>
          <cell r="G461066"/>
        </row>
        <row r="461067">
          <cell r="A461067"/>
          <cell r="G461067"/>
        </row>
        <row r="461068">
          <cell r="A461068"/>
          <cell r="G461068"/>
        </row>
        <row r="461069">
          <cell r="A461069"/>
          <cell r="G461069"/>
        </row>
        <row r="461070">
          <cell r="A461070"/>
          <cell r="G461070"/>
        </row>
        <row r="461071">
          <cell r="A461071"/>
          <cell r="G461071"/>
        </row>
        <row r="461072">
          <cell r="A461072"/>
          <cell r="G461072"/>
        </row>
        <row r="461073">
          <cell r="A461073"/>
          <cell r="G461073"/>
        </row>
        <row r="461074">
          <cell r="A461074"/>
          <cell r="G461074"/>
        </row>
        <row r="461075">
          <cell r="A461075"/>
          <cell r="G461075"/>
        </row>
        <row r="461076">
          <cell r="A461076"/>
          <cell r="G461076"/>
        </row>
        <row r="461077">
          <cell r="A461077"/>
          <cell r="G461077"/>
        </row>
        <row r="461078">
          <cell r="A461078"/>
          <cell r="G461078"/>
        </row>
        <row r="461079">
          <cell r="A461079"/>
          <cell r="G461079"/>
        </row>
        <row r="461080">
          <cell r="A461080"/>
          <cell r="G461080"/>
        </row>
        <row r="461081">
          <cell r="A461081"/>
          <cell r="G461081"/>
        </row>
        <row r="461082">
          <cell r="A461082"/>
          <cell r="G461082"/>
        </row>
        <row r="461083">
          <cell r="A461083"/>
          <cell r="G461083"/>
        </row>
        <row r="461084">
          <cell r="A461084"/>
          <cell r="G461084"/>
        </row>
        <row r="461085">
          <cell r="A461085"/>
          <cell r="G461085"/>
        </row>
        <row r="461086">
          <cell r="A461086"/>
          <cell r="G461086"/>
        </row>
        <row r="461087">
          <cell r="A461087"/>
          <cell r="G461087"/>
        </row>
        <row r="461088">
          <cell r="A461088"/>
          <cell r="G461088"/>
        </row>
        <row r="461089">
          <cell r="A461089"/>
          <cell r="G461089"/>
        </row>
        <row r="461090">
          <cell r="A461090"/>
          <cell r="G461090"/>
        </row>
        <row r="461091">
          <cell r="A461091"/>
          <cell r="G461091"/>
        </row>
        <row r="461092">
          <cell r="A461092"/>
          <cell r="G461092"/>
        </row>
        <row r="461093">
          <cell r="A461093"/>
          <cell r="G461093"/>
        </row>
        <row r="461094">
          <cell r="A461094"/>
          <cell r="G461094"/>
        </row>
        <row r="461095">
          <cell r="A461095"/>
          <cell r="G461095"/>
        </row>
        <row r="461096">
          <cell r="A461096"/>
          <cell r="G461096"/>
        </row>
        <row r="461097">
          <cell r="A461097"/>
          <cell r="G461097"/>
        </row>
        <row r="461098">
          <cell r="A461098"/>
          <cell r="G461098"/>
        </row>
        <row r="461099">
          <cell r="A461099"/>
          <cell r="G461099"/>
        </row>
        <row r="461100">
          <cell r="A461100"/>
          <cell r="G461100"/>
        </row>
        <row r="461101">
          <cell r="A461101"/>
          <cell r="G461101"/>
        </row>
        <row r="461102">
          <cell r="A461102"/>
          <cell r="G461102"/>
        </row>
        <row r="461103">
          <cell r="A461103"/>
          <cell r="G461103"/>
        </row>
        <row r="461104">
          <cell r="A461104"/>
          <cell r="G461104"/>
        </row>
        <row r="461105">
          <cell r="A461105"/>
          <cell r="G461105"/>
        </row>
        <row r="461106">
          <cell r="A461106"/>
          <cell r="G461106"/>
        </row>
        <row r="461107">
          <cell r="A461107"/>
          <cell r="G461107"/>
        </row>
        <row r="461108">
          <cell r="A461108"/>
          <cell r="G461108"/>
        </row>
        <row r="461109">
          <cell r="A461109"/>
          <cell r="G461109"/>
        </row>
        <row r="461110">
          <cell r="A461110"/>
          <cell r="G461110"/>
        </row>
        <row r="461111">
          <cell r="A461111"/>
          <cell r="G461111"/>
        </row>
        <row r="461112">
          <cell r="A461112"/>
          <cell r="G461112"/>
        </row>
        <row r="461113">
          <cell r="A461113"/>
          <cell r="G461113"/>
        </row>
        <row r="461114">
          <cell r="A461114"/>
          <cell r="G461114"/>
        </row>
        <row r="461115">
          <cell r="A461115"/>
          <cell r="G461115"/>
        </row>
        <row r="461116">
          <cell r="A461116"/>
          <cell r="G461116"/>
        </row>
        <row r="461117">
          <cell r="A461117"/>
          <cell r="G461117"/>
        </row>
        <row r="461118">
          <cell r="A461118"/>
          <cell r="G461118"/>
        </row>
        <row r="461119">
          <cell r="A461119"/>
          <cell r="G461119"/>
        </row>
        <row r="461120">
          <cell r="A461120"/>
          <cell r="G461120"/>
        </row>
        <row r="461121">
          <cell r="A461121"/>
          <cell r="G461121"/>
        </row>
        <row r="461122">
          <cell r="A461122"/>
          <cell r="G461122"/>
        </row>
        <row r="461123">
          <cell r="A461123"/>
          <cell r="G461123"/>
        </row>
        <row r="461124">
          <cell r="A461124"/>
          <cell r="G461124"/>
        </row>
        <row r="461125">
          <cell r="A461125"/>
          <cell r="G461125"/>
        </row>
        <row r="461126">
          <cell r="A461126"/>
          <cell r="G461126"/>
        </row>
        <row r="461127">
          <cell r="A461127"/>
          <cell r="G461127"/>
        </row>
        <row r="461128">
          <cell r="A461128"/>
          <cell r="G461128"/>
        </row>
        <row r="461129">
          <cell r="A461129"/>
          <cell r="G461129"/>
        </row>
        <row r="461130">
          <cell r="A461130"/>
          <cell r="G461130"/>
        </row>
        <row r="461131">
          <cell r="A461131"/>
          <cell r="G461131"/>
        </row>
        <row r="461132">
          <cell r="A461132"/>
          <cell r="G461132"/>
        </row>
        <row r="461133">
          <cell r="A461133"/>
          <cell r="G461133"/>
        </row>
        <row r="461134">
          <cell r="A461134"/>
          <cell r="G461134"/>
        </row>
        <row r="461135">
          <cell r="A461135"/>
          <cell r="G461135"/>
        </row>
        <row r="461136">
          <cell r="A461136"/>
          <cell r="G461136"/>
        </row>
        <row r="461137">
          <cell r="A461137"/>
          <cell r="G461137"/>
        </row>
        <row r="461138">
          <cell r="A461138"/>
          <cell r="G461138"/>
        </row>
        <row r="461139">
          <cell r="A461139"/>
          <cell r="G461139"/>
        </row>
        <row r="461140">
          <cell r="A461140"/>
          <cell r="G461140"/>
        </row>
        <row r="461141">
          <cell r="A461141"/>
          <cell r="G461141"/>
        </row>
        <row r="461142">
          <cell r="A461142"/>
          <cell r="G461142"/>
        </row>
        <row r="461143">
          <cell r="A461143"/>
          <cell r="G461143"/>
        </row>
        <row r="461144">
          <cell r="A461144"/>
          <cell r="G461144"/>
        </row>
        <row r="461145">
          <cell r="A461145"/>
          <cell r="G461145"/>
        </row>
        <row r="461146">
          <cell r="A461146"/>
          <cell r="G461146"/>
        </row>
        <row r="461147">
          <cell r="A461147"/>
          <cell r="G461147"/>
        </row>
        <row r="461148">
          <cell r="A461148"/>
          <cell r="G461148"/>
        </row>
        <row r="461149">
          <cell r="A461149"/>
          <cell r="G461149"/>
        </row>
        <row r="461150">
          <cell r="A461150"/>
          <cell r="G461150"/>
        </row>
        <row r="461151">
          <cell r="A461151"/>
          <cell r="G461151"/>
        </row>
        <row r="461152">
          <cell r="A461152"/>
          <cell r="G461152"/>
        </row>
        <row r="461153">
          <cell r="A461153"/>
          <cell r="G461153"/>
        </row>
        <row r="461154">
          <cell r="A461154"/>
          <cell r="G461154"/>
        </row>
        <row r="461155">
          <cell r="A461155"/>
          <cell r="G461155"/>
        </row>
        <row r="461156">
          <cell r="A461156"/>
          <cell r="G461156"/>
        </row>
        <row r="461157">
          <cell r="A461157"/>
          <cell r="G461157"/>
        </row>
        <row r="461158">
          <cell r="A461158"/>
          <cell r="G461158"/>
        </row>
        <row r="461159">
          <cell r="A461159"/>
          <cell r="G461159"/>
        </row>
        <row r="461160">
          <cell r="A461160"/>
          <cell r="G461160"/>
        </row>
        <row r="461161">
          <cell r="A461161"/>
          <cell r="G461161"/>
        </row>
        <row r="461162">
          <cell r="A461162"/>
          <cell r="G461162"/>
        </row>
        <row r="461163">
          <cell r="A461163"/>
          <cell r="G461163"/>
        </row>
        <row r="461164">
          <cell r="A461164"/>
          <cell r="G461164"/>
        </row>
        <row r="461165">
          <cell r="A461165"/>
          <cell r="G461165"/>
        </row>
        <row r="461166">
          <cell r="A461166"/>
          <cell r="G461166"/>
        </row>
        <row r="461167">
          <cell r="A461167"/>
          <cell r="G461167"/>
        </row>
        <row r="461168">
          <cell r="A461168"/>
          <cell r="G461168"/>
        </row>
        <row r="461169">
          <cell r="A461169"/>
          <cell r="G461169"/>
        </row>
        <row r="461170">
          <cell r="A461170"/>
          <cell r="G461170"/>
        </row>
        <row r="461171">
          <cell r="A461171"/>
          <cell r="G461171"/>
        </row>
        <row r="461172">
          <cell r="A461172"/>
          <cell r="G461172"/>
        </row>
        <row r="461173">
          <cell r="A461173"/>
          <cell r="G461173"/>
        </row>
        <row r="461174">
          <cell r="A461174"/>
          <cell r="G461174"/>
        </row>
        <row r="461175">
          <cell r="A461175"/>
          <cell r="G461175"/>
        </row>
        <row r="461176">
          <cell r="A461176"/>
          <cell r="G461176"/>
        </row>
        <row r="461177">
          <cell r="A461177"/>
          <cell r="G461177"/>
        </row>
        <row r="461178">
          <cell r="A461178"/>
          <cell r="G461178"/>
        </row>
        <row r="461179">
          <cell r="A461179"/>
          <cell r="G461179"/>
        </row>
        <row r="461180">
          <cell r="A461180"/>
          <cell r="G461180"/>
        </row>
        <row r="461181">
          <cell r="A461181"/>
          <cell r="G461181"/>
        </row>
        <row r="461182">
          <cell r="A461182"/>
          <cell r="G461182"/>
        </row>
        <row r="461183">
          <cell r="A461183"/>
          <cell r="G461183"/>
        </row>
        <row r="461184">
          <cell r="A461184"/>
          <cell r="G461184"/>
        </row>
        <row r="461185">
          <cell r="A461185"/>
          <cell r="G461185"/>
        </row>
        <row r="461186">
          <cell r="A461186"/>
          <cell r="G461186"/>
        </row>
        <row r="461187">
          <cell r="A461187"/>
          <cell r="G461187"/>
        </row>
        <row r="461188">
          <cell r="A461188"/>
          <cell r="G461188"/>
        </row>
        <row r="461189">
          <cell r="A461189"/>
          <cell r="G461189"/>
        </row>
        <row r="461190">
          <cell r="A461190"/>
          <cell r="G461190"/>
        </row>
        <row r="461191">
          <cell r="A461191"/>
          <cell r="G461191"/>
        </row>
        <row r="461192">
          <cell r="A461192"/>
          <cell r="G461192"/>
        </row>
        <row r="461193">
          <cell r="A461193"/>
          <cell r="G461193"/>
        </row>
        <row r="461194">
          <cell r="A461194"/>
          <cell r="G461194"/>
        </row>
        <row r="461195">
          <cell r="A461195"/>
          <cell r="G461195"/>
        </row>
        <row r="461196">
          <cell r="A461196"/>
          <cell r="G461196"/>
        </row>
        <row r="461197">
          <cell r="A461197"/>
          <cell r="G461197"/>
        </row>
        <row r="461198">
          <cell r="A461198"/>
          <cell r="G461198"/>
        </row>
        <row r="461199">
          <cell r="A461199"/>
          <cell r="G461199"/>
        </row>
        <row r="461200">
          <cell r="A461200"/>
          <cell r="G461200"/>
        </row>
        <row r="461201">
          <cell r="A461201"/>
          <cell r="G461201"/>
        </row>
        <row r="461202">
          <cell r="A461202"/>
          <cell r="G461202"/>
        </row>
        <row r="461203">
          <cell r="A461203"/>
          <cell r="G461203"/>
        </row>
        <row r="461204">
          <cell r="A461204"/>
          <cell r="G461204"/>
        </row>
        <row r="461205">
          <cell r="A461205"/>
          <cell r="G461205"/>
        </row>
        <row r="461206">
          <cell r="A461206"/>
          <cell r="G461206"/>
        </row>
        <row r="461207">
          <cell r="A461207"/>
          <cell r="G461207"/>
        </row>
        <row r="461208">
          <cell r="A461208"/>
          <cell r="G461208"/>
        </row>
        <row r="461209">
          <cell r="A461209"/>
          <cell r="G461209"/>
        </row>
        <row r="461210">
          <cell r="A461210"/>
          <cell r="G461210"/>
        </row>
        <row r="461211">
          <cell r="A461211"/>
          <cell r="G461211"/>
        </row>
        <row r="461212">
          <cell r="A461212"/>
          <cell r="G461212"/>
        </row>
        <row r="461213">
          <cell r="A461213"/>
          <cell r="G461213"/>
        </row>
        <row r="461214">
          <cell r="A461214"/>
          <cell r="G461214"/>
        </row>
        <row r="461215">
          <cell r="A461215"/>
          <cell r="G461215"/>
        </row>
        <row r="461216">
          <cell r="A461216"/>
          <cell r="G461216"/>
        </row>
        <row r="461217">
          <cell r="A461217"/>
          <cell r="G461217"/>
        </row>
        <row r="461218">
          <cell r="A461218"/>
          <cell r="G461218"/>
        </row>
        <row r="461219">
          <cell r="A461219"/>
          <cell r="G461219"/>
        </row>
        <row r="461220">
          <cell r="A461220"/>
          <cell r="G461220"/>
        </row>
        <row r="461221">
          <cell r="A461221"/>
          <cell r="G461221"/>
        </row>
        <row r="461222">
          <cell r="A461222"/>
          <cell r="G461222"/>
        </row>
        <row r="461223">
          <cell r="A461223"/>
          <cell r="G461223"/>
        </row>
        <row r="461224">
          <cell r="A461224"/>
          <cell r="G461224"/>
        </row>
        <row r="461225">
          <cell r="A461225"/>
          <cell r="G461225"/>
        </row>
        <row r="461226">
          <cell r="A461226"/>
          <cell r="G461226"/>
        </row>
        <row r="461227">
          <cell r="A461227"/>
          <cell r="G461227"/>
        </row>
        <row r="461228">
          <cell r="A461228"/>
          <cell r="G461228"/>
        </row>
        <row r="461229">
          <cell r="A461229"/>
          <cell r="G461229"/>
        </row>
        <row r="461230">
          <cell r="A461230"/>
          <cell r="G461230"/>
        </row>
        <row r="461231">
          <cell r="A461231"/>
          <cell r="G461231"/>
        </row>
        <row r="461232">
          <cell r="A461232"/>
          <cell r="G461232"/>
        </row>
        <row r="461233">
          <cell r="A461233"/>
          <cell r="G461233"/>
        </row>
        <row r="461234">
          <cell r="A461234"/>
          <cell r="G461234"/>
        </row>
        <row r="461235">
          <cell r="A461235"/>
          <cell r="G461235"/>
        </row>
        <row r="461236">
          <cell r="A461236"/>
          <cell r="G461236"/>
        </row>
        <row r="461237">
          <cell r="A461237"/>
          <cell r="G461237"/>
        </row>
        <row r="461238">
          <cell r="A461238"/>
          <cell r="G461238"/>
        </row>
        <row r="461239">
          <cell r="A461239"/>
          <cell r="G461239"/>
        </row>
        <row r="461240">
          <cell r="A461240"/>
          <cell r="G461240"/>
        </row>
        <row r="461241">
          <cell r="A461241"/>
          <cell r="G461241"/>
        </row>
        <row r="461242">
          <cell r="A461242"/>
          <cell r="G461242"/>
        </row>
        <row r="461243">
          <cell r="A461243"/>
          <cell r="G461243"/>
        </row>
        <row r="461244">
          <cell r="A461244"/>
          <cell r="G461244"/>
        </row>
        <row r="461245">
          <cell r="A461245"/>
          <cell r="G461245"/>
        </row>
        <row r="461246">
          <cell r="A461246"/>
          <cell r="G461246"/>
        </row>
        <row r="461247">
          <cell r="A461247"/>
          <cell r="G461247"/>
        </row>
        <row r="461248">
          <cell r="A461248"/>
          <cell r="G461248"/>
        </row>
        <row r="461249">
          <cell r="A461249"/>
          <cell r="G461249"/>
        </row>
        <row r="461250">
          <cell r="A461250"/>
          <cell r="G461250"/>
        </row>
        <row r="461251">
          <cell r="A461251"/>
          <cell r="G461251"/>
        </row>
        <row r="461252">
          <cell r="A461252"/>
          <cell r="G461252"/>
        </row>
        <row r="461253">
          <cell r="A461253"/>
          <cell r="G461253"/>
        </row>
        <row r="461254">
          <cell r="A461254"/>
          <cell r="G461254"/>
        </row>
        <row r="461255">
          <cell r="A461255"/>
          <cell r="G461255"/>
        </row>
        <row r="461256">
          <cell r="A461256"/>
          <cell r="G461256"/>
        </row>
        <row r="461257">
          <cell r="A461257"/>
          <cell r="G461257"/>
        </row>
        <row r="461258">
          <cell r="A461258"/>
          <cell r="G461258"/>
        </row>
        <row r="461259">
          <cell r="A461259"/>
          <cell r="G461259"/>
        </row>
        <row r="461260">
          <cell r="A461260"/>
          <cell r="G461260"/>
        </row>
        <row r="461261">
          <cell r="A461261"/>
          <cell r="G461261"/>
        </row>
        <row r="461262">
          <cell r="A461262"/>
          <cell r="G461262"/>
        </row>
        <row r="461263">
          <cell r="A461263"/>
          <cell r="G461263"/>
        </row>
        <row r="461264">
          <cell r="A461264"/>
          <cell r="G461264"/>
        </row>
        <row r="461265">
          <cell r="A461265"/>
          <cell r="G461265"/>
        </row>
        <row r="461266">
          <cell r="A461266"/>
          <cell r="G461266"/>
        </row>
        <row r="461267">
          <cell r="A461267"/>
          <cell r="G461267"/>
        </row>
        <row r="461268">
          <cell r="A461268"/>
          <cell r="G461268"/>
        </row>
        <row r="461269">
          <cell r="A461269"/>
          <cell r="G461269"/>
        </row>
        <row r="461270">
          <cell r="A461270"/>
          <cell r="G461270"/>
        </row>
        <row r="461271">
          <cell r="A461271"/>
          <cell r="G461271"/>
        </row>
        <row r="461272">
          <cell r="A461272"/>
          <cell r="G461272"/>
        </row>
        <row r="461273">
          <cell r="A461273"/>
          <cell r="G461273"/>
        </row>
        <row r="461274">
          <cell r="A461274"/>
          <cell r="G461274"/>
        </row>
        <row r="461275">
          <cell r="A461275"/>
          <cell r="G461275"/>
        </row>
        <row r="461276">
          <cell r="A461276"/>
          <cell r="G461276"/>
        </row>
        <row r="461277">
          <cell r="A461277"/>
          <cell r="G461277"/>
        </row>
        <row r="461278">
          <cell r="A461278"/>
          <cell r="G461278"/>
        </row>
        <row r="461279">
          <cell r="A461279"/>
          <cell r="G461279"/>
        </row>
        <row r="461280">
          <cell r="A461280"/>
          <cell r="G461280"/>
        </row>
        <row r="461281">
          <cell r="A461281"/>
          <cell r="G461281"/>
        </row>
        <row r="461282">
          <cell r="A461282"/>
          <cell r="G461282"/>
        </row>
        <row r="461283">
          <cell r="A461283"/>
          <cell r="G461283"/>
        </row>
        <row r="461284">
          <cell r="A461284"/>
          <cell r="G461284"/>
        </row>
        <row r="461285">
          <cell r="A461285"/>
          <cell r="G461285"/>
        </row>
        <row r="461286">
          <cell r="A461286"/>
          <cell r="G461286"/>
        </row>
        <row r="461287">
          <cell r="A461287"/>
          <cell r="G461287"/>
        </row>
        <row r="461288">
          <cell r="A461288"/>
          <cell r="G461288"/>
        </row>
        <row r="461289">
          <cell r="A461289"/>
          <cell r="G461289"/>
        </row>
        <row r="461290">
          <cell r="A461290"/>
          <cell r="G461290"/>
        </row>
        <row r="461291">
          <cell r="A461291"/>
          <cell r="G461291"/>
        </row>
        <row r="461292">
          <cell r="A461292"/>
          <cell r="G461292"/>
        </row>
        <row r="461293">
          <cell r="A461293"/>
          <cell r="G461293"/>
        </row>
        <row r="461294">
          <cell r="A461294"/>
          <cell r="G461294"/>
        </row>
        <row r="461295">
          <cell r="A461295"/>
          <cell r="G461295"/>
        </row>
        <row r="461296">
          <cell r="A461296"/>
          <cell r="G461296"/>
        </row>
        <row r="461297">
          <cell r="A461297"/>
          <cell r="G461297"/>
        </row>
        <row r="461298">
          <cell r="A461298"/>
          <cell r="G461298"/>
        </row>
        <row r="461299">
          <cell r="A461299"/>
          <cell r="G461299"/>
        </row>
        <row r="461300">
          <cell r="A461300"/>
          <cell r="G461300"/>
        </row>
        <row r="461301">
          <cell r="A461301"/>
          <cell r="G461301"/>
        </row>
        <row r="461302">
          <cell r="A461302"/>
          <cell r="G461302"/>
        </row>
        <row r="461303">
          <cell r="A461303"/>
          <cell r="G461303"/>
        </row>
        <row r="461304">
          <cell r="A461304"/>
          <cell r="G461304"/>
        </row>
        <row r="461305">
          <cell r="A461305"/>
          <cell r="G461305"/>
        </row>
        <row r="461306">
          <cell r="A461306"/>
          <cell r="G461306"/>
        </row>
        <row r="461307">
          <cell r="A461307"/>
          <cell r="G461307"/>
        </row>
        <row r="461308">
          <cell r="A461308"/>
          <cell r="G461308"/>
        </row>
        <row r="461309">
          <cell r="A461309"/>
          <cell r="G461309"/>
        </row>
        <row r="461310">
          <cell r="A461310"/>
          <cell r="G461310"/>
        </row>
        <row r="461311">
          <cell r="A461311"/>
          <cell r="G461311"/>
        </row>
        <row r="461312">
          <cell r="A461312"/>
          <cell r="G461312"/>
        </row>
        <row r="461313">
          <cell r="A461313"/>
          <cell r="G461313"/>
        </row>
        <row r="461314">
          <cell r="A461314"/>
          <cell r="G461314"/>
        </row>
        <row r="461315">
          <cell r="A461315"/>
          <cell r="G461315"/>
        </row>
        <row r="461316">
          <cell r="A461316"/>
          <cell r="G461316"/>
        </row>
        <row r="461317">
          <cell r="A461317"/>
          <cell r="G461317"/>
        </row>
        <row r="461318">
          <cell r="A461318"/>
          <cell r="G461318"/>
        </row>
        <row r="461319">
          <cell r="A461319"/>
          <cell r="G461319"/>
        </row>
        <row r="461320">
          <cell r="A461320"/>
          <cell r="G461320"/>
        </row>
        <row r="461321">
          <cell r="A461321"/>
          <cell r="G461321"/>
        </row>
        <row r="461322">
          <cell r="A461322"/>
          <cell r="G461322"/>
        </row>
        <row r="461323">
          <cell r="A461323"/>
          <cell r="G461323"/>
        </row>
        <row r="461324">
          <cell r="A461324"/>
          <cell r="G461324"/>
        </row>
        <row r="461325">
          <cell r="A461325"/>
          <cell r="G461325"/>
        </row>
        <row r="461326">
          <cell r="A461326"/>
          <cell r="G461326"/>
        </row>
        <row r="461327">
          <cell r="A461327"/>
          <cell r="G461327"/>
        </row>
        <row r="461328">
          <cell r="A461328"/>
          <cell r="G461328"/>
        </row>
        <row r="461329">
          <cell r="A461329"/>
          <cell r="G461329"/>
        </row>
        <row r="461330">
          <cell r="A461330"/>
          <cell r="G461330"/>
        </row>
        <row r="461331">
          <cell r="A461331"/>
          <cell r="G461331"/>
        </row>
        <row r="461332">
          <cell r="A461332"/>
          <cell r="G461332"/>
        </row>
        <row r="461333">
          <cell r="A461333"/>
          <cell r="G461333"/>
        </row>
        <row r="461334">
          <cell r="A461334"/>
          <cell r="G461334"/>
        </row>
        <row r="461335">
          <cell r="A461335"/>
          <cell r="G461335"/>
        </row>
        <row r="461336">
          <cell r="A461336"/>
          <cell r="G461336"/>
        </row>
        <row r="461337">
          <cell r="A461337"/>
          <cell r="G461337"/>
        </row>
        <row r="461338">
          <cell r="A461338"/>
          <cell r="G461338"/>
        </row>
        <row r="461339">
          <cell r="A461339"/>
          <cell r="G461339"/>
        </row>
        <row r="461340">
          <cell r="A461340"/>
          <cell r="G461340"/>
        </row>
        <row r="461341">
          <cell r="A461341"/>
          <cell r="G461341"/>
        </row>
        <row r="461342">
          <cell r="A461342"/>
          <cell r="G461342"/>
        </row>
        <row r="461343">
          <cell r="A461343"/>
          <cell r="G461343"/>
        </row>
        <row r="461344">
          <cell r="A461344"/>
          <cell r="G461344"/>
        </row>
        <row r="461345">
          <cell r="A461345"/>
          <cell r="G461345"/>
        </row>
        <row r="461346">
          <cell r="A461346"/>
          <cell r="G461346"/>
        </row>
        <row r="461347">
          <cell r="A461347"/>
          <cell r="G461347"/>
        </row>
        <row r="461348">
          <cell r="A461348"/>
          <cell r="G461348"/>
        </row>
        <row r="461349">
          <cell r="A461349"/>
          <cell r="G461349"/>
        </row>
        <row r="461350">
          <cell r="A461350"/>
          <cell r="G461350"/>
        </row>
        <row r="461351">
          <cell r="A461351"/>
          <cell r="G461351"/>
        </row>
        <row r="461352">
          <cell r="A461352"/>
          <cell r="G461352"/>
        </row>
        <row r="461353">
          <cell r="A461353"/>
          <cell r="G461353"/>
        </row>
        <row r="461354">
          <cell r="A461354"/>
          <cell r="G461354"/>
        </row>
        <row r="461355">
          <cell r="A461355"/>
          <cell r="G461355"/>
        </row>
        <row r="461356">
          <cell r="A461356"/>
          <cell r="G461356"/>
        </row>
        <row r="461357">
          <cell r="A461357"/>
          <cell r="G461357"/>
        </row>
        <row r="461358">
          <cell r="A461358"/>
          <cell r="G461358"/>
        </row>
        <row r="461359">
          <cell r="A461359"/>
          <cell r="G461359"/>
        </row>
        <row r="461360">
          <cell r="A461360"/>
          <cell r="G461360"/>
        </row>
        <row r="461361">
          <cell r="A461361"/>
          <cell r="G461361"/>
        </row>
        <row r="461362">
          <cell r="A461362"/>
          <cell r="G461362"/>
        </row>
        <row r="461363">
          <cell r="A461363"/>
          <cell r="G461363"/>
        </row>
        <row r="461364">
          <cell r="A461364"/>
          <cell r="G461364"/>
        </row>
        <row r="461365">
          <cell r="A461365"/>
          <cell r="G461365"/>
        </row>
        <row r="461366">
          <cell r="A461366"/>
          <cell r="G461366"/>
        </row>
        <row r="461367">
          <cell r="A461367"/>
          <cell r="G461367"/>
        </row>
        <row r="461368">
          <cell r="A461368"/>
          <cell r="G461368"/>
        </row>
        <row r="461369">
          <cell r="A461369"/>
          <cell r="G461369"/>
        </row>
        <row r="461370">
          <cell r="A461370"/>
          <cell r="G461370"/>
        </row>
        <row r="461371">
          <cell r="A461371"/>
          <cell r="G461371"/>
        </row>
        <row r="461372">
          <cell r="A461372"/>
          <cell r="G461372"/>
        </row>
        <row r="461373">
          <cell r="A461373"/>
          <cell r="G461373"/>
        </row>
        <row r="461374">
          <cell r="A461374"/>
          <cell r="G461374"/>
        </row>
        <row r="461375">
          <cell r="A461375"/>
          <cell r="G461375"/>
        </row>
        <row r="461376">
          <cell r="A461376"/>
          <cell r="G461376"/>
        </row>
        <row r="461377">
          <cell r="A461377"/>
          <cell r="G461377"/>
        </row>
        <row r="461378">
          <cell r="A461378"/>
          <cell r="G461378"/>
        </row>
        <row r="461379">
          <cell r="A461379"/>
          <cell r="G461379"/>
        </row>
        <row r="461380">
          <cell r="A461380"/>
          <cell r="G461380"/>
        </row>
        <row r="461381">
          <cell r="A461381"/>
          <cell r="G461381"/>
        </row>
        <row r="461382">
          <cell r="A461382"/>
          <cell r="G461382"/>
        </row>
        <row r="461383">
          <cell r="A461383"/>
          <cell r="G461383"/>
        </row>
        <row r="461384">
          <cell r="A461384"/>
          <cell r="G461384"/>
        </row>
        <row r="461385">
          <cell r="A461385"/>
          <cell r="G461385"/>
        </row>
        <row r="461386">
          <cell r="A461386"/>
          <cell r="G461386"/>
        </row>
        <row r="461387">
          <cell r="A461387"/>
          <cell r="G461387"/>
        </row>
        <row r="461388">
          <cell r="A461388"/>
          <cell r="G461388"/>
        </row>
        <row r="461389">
          <cell r="A461389"/>
          <cell r="G461389"/>
        </row>
        <row r="461390">
          <cell r="A461390"/>
          <cell r="G461390"/>
        </row>
        <row r="461391">
          <cell r="A461391"/>
          <cell r="G461391"/>
        </row>
        <row r="461392">
          <cell r="A461392"/>
          <cell r="G461392"/>
        </row>
        <row r="461393">
          <cell r="A461393"/>
          <cell r="G461393"/>
        </row>
        <row r="461394">
          <cell r="A461394"/>
          <cell r="G461394"/>
        </row>
        <row r="461395">
          <cell r="A461395"/>
          <cell r="G461395"/>
        </row>
        <row r="461396">
          <cell r="A461396"/>
          <cell r="G461396"/>
        </row>
        <row r="461397">
          <cell r="A461397"/>
          <cell r="G461397"/>
        </row>
        <row r="461398">
          <cell r="A461398"/>
          <cell r="G461398"/>
        </row>
        <row r="461399">
          <cell r="A461399"/>
          <cell r="G461399"/>
        </row>
        <row r="461400">
          <cell r="A461400"/>
          <cell r="G461400"/>
        </row>
        <row r="461401">
          <cell r="A461401"/>
          <cell r="G461401"/>
        </row>
        <row r="461402">
          <cell r="A461402"/>
          <cell r="G461402"/>
        </row>
        <row r="461403">
          <cell r="A461403"/>
          <cell r="G461403"/>
        </row>
        <row r="461404">
          <cell r="A461404"/>
          <cell r="G461404"/>
        </row>
        <row r="461405">
          <cell r="A461405"/>
          <cell r="G461405"/>
        </row>
        <row r="461406">
          <cell r="A461406"/>
          <cell r="G461406"/>
        </row>
        <row r="461407">
          <cell r="A461407"/>
          <cell r="G461407"/>
        </row>
        <row r="461408">
          <cell r="A461408"/>
          <cell r="G461408"/>
        </row>
        <row r="461409">
          <cell r="A461409"/>
          <cell r="G461409"/>
        </row>
        <row r="461410">
          <cell r="A461410"/>
          <cell r="G461410"/>
        </row>
        <row r="461411">
          <cell r="A461411"/>
          <cell r="G461411"/>
        </row>
        <row r="461412">
          <cell r="A461412"/>
          <cell r="G461412"/>
        </row>
        <row r="461413">
          <cell r="A461413"/>
          <cell r="G461413"/>
        </row>
        <row r="461414">
          <cell r="A461414"/>
          <cell r="G461414"/>
        </row>
        <row r="461415">
          <cell r="A461415"/>
          <cell r="G461415"/>
        </row>
        <row r="461416">
          <cell r="A461416"/>
          <cell r="G461416"/>
        </row>
        <row r="461417">
          <cell r="A461417"/>
          <cell r="G461417"/>
        </row>
        <row r="461418">
          <cell r="A461418"/>
          <cell r="G461418"/>
        </row>
        <row r="461419">
          <cell r="A461419"/>
          <cell r="G461419"/>
        </row>
        <row r="461420">
          <cell r="A461420"/>
          <cell r="G461420"/>
        </row>
        <row r="461421">
          <cell r="A461421"/>
          <cell r="G461421"/>
        </row>
        <row r="461422">
          <cell r="A461422"/>
          <cell r="G461422"/>
        </row>
        <row r="461423">
          <cell r="A461423"/>
          <cell r="G461423"/>
        </row>
        <row r="461424">
          <cell r="A461424"/>
          <cell r="G461424"/>
        </row>
        <row r="461425">
          <cell r="A461425"/>
          <cell r="G461425"/>
        </row>
        <row r="461426">
          <cell r="A461426"/>
          <cell r="G461426"/>
        </row>
        <row r="461427">
          <cell r="A461427"/>
          <cell r="G461427"/>
        </row>
        <row r="461428">
          <cell r="A461428"/>
          <cell r="G461428"/>
        </row>
        <row r="461429">
          <cell r="A461429"/>
          <cell r="G461429"/>
        </row>
        <row r="461430">
          <cell r="A461430"/>
          <cell r="G461430"/>
        </row>
        <row r="461431">
          <cell r="A461431"/>
          <cell r="G461431"/>
        </row>
        <row r="461432">
          <cell r="A461432"/>
          <cell r="G461432"/>
        </row>
        <row r="461433">
          <cell r="A461433"/>
          <cell r="G461433"/>
        </row>
        <row r="461434">
          <cell r="A461434"/>
          <cell r="G461434"/>
        </row>
        <row r="461435">
          <cell r="A461435"/>
          <cell r="G461435"/>
        </row>
        <row r="461436">
          <cell r="A461436"/>
          <cell r="G461436"/>
        </row>
        <row r="461437">
          <cell r="A461437"/>
          <cell r="G461437"/>
        </row>
        <row r="461438">
          <cell r="A461438"/>
          <cell r="G461438"/>
        </row>
        <row r="461439">
          <cell r="A461439"/>
          <cell r="G461439"/>
        </row>
        <row r="461440">
          <cell r="A461440"/>
          <cell r="G461440"/>
        </row>
        <row r="461441">
          <cell r="A461441"/>
          <cell r="G461441"/>
        </row>
        <row r="461442">
          <cell r="A461442"/>
          <cell r="G461442"/>
        </row>
        <row r="461443">
          <cell r="A461443"/>
          <cell r="G461443"/>
        </row>
        <row r="461444">
          <cell r="A461444"/>
          <cell r="G461444"/>
        </row>
        <row r="461445">
          <cell r="A461445"/>
          <cell r="G461445"/>
        </row>
        <row r="461446">
          <cell r="A461446"/>
          <cell r="G461446"/>
        </row>
        <row r="461447">
          <cell r="A461447"/>
          <cell r="G461447"/>
        </row>
        <row r="461448">
          <cell r="A461448"/>
          <cell r="G461448"/>
        </row>
        <row r="461449">
          <cell r="A461449"/>
          <cell r="G461449"/>
        </row>
        <row r="461450">
          <cell r="A461450"/>
          <cell r="G461450"/>
        </row>
        <row r="461451">
          <cell r="A461451"/>
          <cell r="G461451"/>
        </row>
        <row r="461452">
          <cell r="A461452"/>
          <cell r="G461452"/>
        </row>
        <row r="461453">
          <cell r="A461453"/>
          <cell r="G461453"/>
        </row>
        <row r="461454">
          <cell r="A461454"/>
          <cell r="G461454"/>
        </row>
        <row r="461455">
          <cell r="A461455"/>
          <cell r="G461455"/>
        </row>
        <row r="461456">
          <cell r="A461456"/>
          <cell r="G461456"/>
        </row>
        <row r="461457">
          <cell r="A461457"/>
          <cell r="G461457"/>
        </row>
        <row r="461458">
          <cell r="A461458"/>
          <cell r="G461458"/>
        </row>
        <row r="461459">
          <cell r="A461459"/>
          <cell r="G461459"/>
        </row>
        <row r="461460">
          <cell r="A461460"/>
          <cell r="G461460"/>
        </row>
        <row r="461461">
          <cell r="A461461"/>
          <cell r="G461461"/>
        </row>
        <row r="461462">
          <cell r="A461462"/>
          <cell r="G461462"/>
        </row>
        <row r="461463">
          <cell r="A461463"/>
          <cell r="G461463"/>
        </row>
        <row r="461464">
          <cell r="A461464"/>
          <cell r="G461464"/>
        </row>
        <row r="461465">
          <cell r="A461465"/>
          <cell r="G461465"/>
        </row>
        <row r="461466">
          <cell r="A461466"/>
          <cell r="G461466"/>
        </row>
        <row r="461467">
          <cell r="A461467"/>
          <cell r="G461467"/>
        </row>
        <row r="461468">
          <cell r="A461468"/>
          <cell r="G461468"/>
        </row>
        <row r="461469">
          <cell r="A461469"/>
          <cell r="G461469"/>
        </row>
        <row r="461470">
          <cell r="A461470"/>
          <cell r="G461470"/>
        </row>
        <row r="461471">
          <cell r="A461471"/>
          <cell r="G461471"/>
        </row>
        <row r="461472">
          <cell r="A461472"/>
          <cell r="G461472"/>
        </row>
        <row r="461473">
          <cell r="A461473"/>
          <cell r="G461473"/>
        </row>
        <row r="461474">
          <cell r="A461474"/>
          <cell r="G461474"/>
        </row>
        <row r="461475">
          <cell r="A461475"/>
          <cell r="G461475"/>
        </row>
        <row r="461476">
          <cell r="A461476"/>
          <cell r="G461476"/>
        </row>
        <row r="461477">
          <cell r="A461477"/>
          <cell r="G461477"/>
        </row>
        <row r="461478">
          <cell r="A461478"/>
          <cell r="G461478"/>
        </row>
        <row r="461479">
          <cell r="A461479"/>
          <cell r="G461479"/>
        </row>
        <row r="461480">
          <cell r="A461480"/>
          <cell r="G461480"/>
        </row>
        <row r="461481">
          <cell r="A461481"/>
          <cell r="G461481"/>
        </row>
        <row r="461482">
          <cell r="A461482"/>
          <cell r="G461482"/>
        </row>
        <row r="461483">
          <cell r="A461483"/>
          <cell r="G461483"/>
        </row>
        <row r="461484">
          <cell r="A461484"/>
          <cell r="G461484"/>
        </row>
        <row r="461485">
          <cell r="A461485"/>
          <cell r="G461485"/>
        </row>
        <row r="461486">
          <cell r="A461486"/>
          <cell r="G461486"/>
        </row>
        <row r="461487">
          <cell r="A461487"/>
          <cell r="G461487"/>
        </row>
        <row r="461488">
          <cell r="A461488"/>
          <cell r="G461488"/>
        </row>
        <row r="461489">
          <cell r="A461489"/>
          <cell r="G461489"/>
        </row>
        <row r="461490">
          <cell r="A461490"/>
          <cell r="G461490"/>
        </row>
        <row r="461491">
          <cell r="A461491"/>
          <cell r="G461491"/>
        </row>
        <row r="461492">
          <cell r="A461492"/>
          <cell r="G461492"/>
        </row>
        <row r="461493">
          <cell r="A461493"/>
          <cell r="G461493"/>
        </row>
        <row r="461494">
          <cell r="A461494"/>
          <cell r="G461494"/>
        </row>
        <row r="461495">
          <cell r="A461495"/>
          <cell r="G461495"/>
        </row>
        <row r="461496">
          <cell r="A461496"/>
          <cell r="G461496"/>
        </row>
        <row r="461497">
          <cell r="A461497"/>
          <cell r="G461497"/>
        </row>
        <row r="461498">
          <cell r="A461498"/>
          <cell r="G461498"/>
        </row>
        <row r="461499">
          <cell r="A461499"/>
          <cell r="G461499"/>
        </row>
        <row r="461500">
          <cell r="A461500"/>
          <cell r="G461500"/>
        </row>
        <row r="461501">
          <cell r="A461501"/>
          <cell r="G461501"/>
        </row>
        <row r="461502">
          <cell r="A461502"/>
          <cell r="G461502"/>
        </row>
        <row r="461503">
          <cell r="A461503"/>
          <cell r="G461503"/>
        </row>
        <row r="461504">
          <cell r="A461504"/>
          <cell r="G461504"/>
        </row>
        <row r="461505">
          <cell r="A461505"/>
          <cell r="G461505"/>
        </row>
        <row r="461506">
          <cell r="A461506"/>
          <cell r="G461506"/>
        </row>
        <row r="461507">
          <cell r="A461507"/>
          <cell r="G461507"/>
        </row>
        <row r="461508">
          <cell r="A461508"/>
          <cell r="G461508"/>
        </row>
        <row r="461509">
          <cell r="A461509"/>
          <cell r="G461509"/>
        </row>
        <row r="461510">
          <cell r="A461510"/>
          <cell r="G461510"/>
        </row>
        <row r="461511">
          <cell r="A461511"/>
          <cell r="G461511"/>
        </row>
        <row r="461512">
          <cell r="A461512"/>
          <cell r="G461512"/>
        </row>
        <row r="461513">
          <cell r="A461513"/>
          <cell r="G461513"/>
        </row>
        <row r="461514">
          <cell r="A461514"/>
          <cell r="G461514"/>
        </row>
        <row r="461515">
          <cell r="A461515"/>
          <cell r="G461515"/>
        </row>
        <row r="461516">
          <cell r="A461516"/>
          <cell r="G461516"/>
        </row>
        <row r="461517">
          <cell r="A461517"/>
          <cell r="G461517"/>
        </row>
        <row r="461518">
          <cell r="A461518"/>
          <cell r="G461518"/>
        </row>
        <row r="461519">
          <cell r="A461519"/>
          <cell r="G461519"/>
        </row>
        <row r="461520">
          <cell r="A461520"/>
          <cell r="G461520"/>
        </row>
        <row r="461521">
          <cell r="A461521"/>
          <cell r="G461521"/>
        </row>
        <row r="461522">
          <cell r="A461522"/>
          <cell r="G461522"/>
        </row>
        <row r="461523">
          <cell r="A461523"/>
          <cell r="G461523"/>
        </row>
        <row r="461524">
          <cell r="A461524"/>
          <cell r="G461524"/>
        </row>
        <row r="461525">
          <cell r="A461525"/>
          <cell r="G461525"/>
        </row>
        <row r="461526">
          <cell r="A461526"/>
          <cell r="G461526"/>
        </row>
        <row r="461527">
          <cell r="A461527"/>
          <cell r="G461527"/>
        </row>
        <row r="461528">
          <cell r="A461528"/>
          <cell r="G461528"/>
        </row>
        <row r="461529">
          <cell r="A461529"/>
          <cell r="G461529"/>
        </row>
        <row r="461530">
          <cell r="A461530"/>
          <cell r="G461530"/>
        </row>
        <row r="461531">
          <cell r="A461531"/>
          <cell r="G461531"/>
        </row>
        <row r="461532">
          <cell r="A461532"/>
          <cell r="G461532"/>
        </row>
        <row r="461533">
          <cell r="A461533"/>
          <cell r="G461533"/>
        </row>
        <row r="461534">
          <cell r="A461534"/>
          <cell r="G461534"/>
        </row>
        <row r="461535">
          <cell r="A461535"/>
          <cell r="G461535"/>
        </row>
        <row r="461536">
          <cell r="A461536"/>
          <cell r="G461536"/>
        </row>
        <row r="461537">
          <cell r="A461537"/>
          <cell r="G461537"/>
        </row>
        <row r="461538">
          <cell r="A461538"/>
          <cell r="G461538"/>
        </row>
        <row r="461539">
          <cell r="A461539"/>
          <cell r="G461539"/>
        </row>
        <row r="461540">
          <cell r="A461540"/>
          <cell r="G461540"/>
        </row>
        <row r="461541">
          <cell r="A461541"/>
          <cell r="G461541"/>
        </row>
        <row r="461542">
          <cell r="A461542"/>
          <cell r="G461542"/>
        </row>
        <row r="461543">
          <cell r="A461543"/>
          <cell r="G461543"/>
        </row>
        <row r="461544">
          <cell r="A461544"/>
          <cell r="G461544"/>
        </row>
        <row r="461545">
          <cell r="A461545"/>
          <cell r="G461545"/>
        </row>
        <row r="461546">
          <cell r="A461546"/>
          <cell r="G461546"/>
        </row>
        <row r="461547">
          <cell r="A461547"/>
          <cell r="G461547"/>
        </row>
        <row r="461548">
          <cell r="A461548"/>
          <cell r="G461548"/>
        </row>
        <row r="461549">
          <cell r="A461549"/>
          <cell r="G461549"/>
        </row>
        <row r="461550">
          <cell r="A461550"/>
          <cell r="G461550"/>
        </row>
        <row r="461551">
          <cell r="A461551"/>
          <cell r="G461551"/>
        </row>
        <row r="461552">
          <cell r="A461552"/>
          <cell r="G461552"/>
        </row>
        <row r="461553">
          <cell r="A461553"/>
          <cell r="G461553"/>
        </row>
        <row r="461554">
          <cell r="A461554"/>
          <cell r="G461554"/>
        </row>
        <row r="461555">
          <cell r="A461555"/>
          <cell r="G461555"/>
        </row>
        <row r="461556">
          <cell r="A461556"/>
          <cell r="G461556"/>
        </row>
        <row r="461557">
          <cell r="A461557"/>
          <cell r="G461557"/>
        </row>
        <row r="461558">
          <cell r="A461558"/>
          <cell r="G461558"/>
        </row>
        <row r="461559">
          <cell r="A461559"/>
          <cell r="G461559"/>
        </row>
        <row r="461560">
          <cell r="A461560"/>
          <cell r="G461560"/>
        </row>
        <row r="461561">
          <cell r="A461561"/>
          <cell r="G461561"/>
        </row>
        <row r="461562">
          <cell r="A461562"/>
          <cell r="G461562"/>
        </row>
        <row r="461563">
          <cell r="A461563"/>
          <cell r="G461563"/>
        </row>
        <row r="461564">
          <cell r="A461564"/>
          <cell r="G461564"/>
        </row>
        <row r="461565">
          <cell r="A461565"/>
          <cell r="G461565"/>
        </row>
        <row r="461566">
          <cell r="A461566"/>
          <cell r="G461566"/>
        </row>
        <row r="461567">
          <cell r="A461567"/>
          <cell r="G461567"/>
        </row>
        <row r="461568">
          <cell r="A461568"/>
          <cell r="G461568"/>
        </row>
        <row r="461569">
          <cell r="A461569"/>
          <cell r="G461569"/>
        </row>
        <row r="461570">
          <cell r="A461570"/>
          <cell r="G461570"/>
        </row>
        <row r="461571">
          <cell r="A461571"/>
          <cell r="G461571"/>
        </row>
        <row r="461572">
          <cell r="A461572"/>
          <cell r="G461572"/>
        </row>
        <row r="461573">
          <cell r="A461573"/>
          <cell r="G461573"/>
        </row>
        <row r="461574">
          <cell r="A461574"/>
          <cell r="G461574"/>
        </row>
        <row r="461575">
          <cell r="A461575"/>
          <cell r="G461575"/>
        </row>
        <row r="461576">
          <cell r="A461576"/>
          <cell r="G461576"/>
        </row>
        <row r="461577">
          <cell r="A461577"/>
          <cell r="G461577"/>
        </row>
        <row r="461578">
          <cell r="A461578"/>
          <cell r="G461578"/>
        </row>
        <row r="461579">
          <cell r="A461579"/>
          <cell r="G461579"/>
        </row>
        <row r="461580">
          <cell r="A461580"/>
          <cell r="G461580"/>
        </row>
        <row r="461581">
          <cell r="A461581"/>
          <cell r="G461581"/>
        </row>
        <row r="461582">
          <cell r="A461582"/>
          <cell r="G461582"/>
        </row>
        <row r="461583">
          <cell r="A461583"/>
          <cell r="G461583"/>
        </row>
        <row r="461584">
          <cell r="A461584"/>
          <cell r="G461584"/>
        </row>
        <row r="461585">
          <cell r="A461585"/>
          <cell r="G461585"/>
        </row>
        <row r="461586">
          <cell r="A461586"/>
          <cell r="G461586"/>
        </row>
        <row r="461587">
          <cell r="A461587"/>
          <cell r="G461587"/>
        </row>
        <row r="461588">
          <cell r="A461588"/>
          <cell r="G461588"/>
        </row>
        <row r="461589">
          <cell r="A461589"/>
          <cell r="G461589"/>
        </row>
        <row r="461590">
          <cell r="A461590"/>
          <cell r="G461590"/>
        </row>
        <row r="461591">
          <cell r="A461591"/>
          <cell r="G461591"/>
        </row>
        <row r="461592">
          <cell r="A461592"/>
          <cell r="G461592"/>
        </row>
        <row r="461593">
          <cell r="A461593"/>
          <cell r="G461593"/>
        </row>
        <row r="461594">
          <cell r="A461594"/>
          <cell r="G461594"/>
        </row>
        <row r="461595">
          <cell r="A461595"/>
          <cell r="G461595"/>
        </row>
        <row r="461596">
          <cell r="A461596"/>
          <cell r="G461596"/>
        </row>
        <row r="461597">
          <cell r="A461597"/>
          <cell r="G461597"/>
        </row>
        <row r="461598">
          <cell r="A461598"/>
          <cell r="G461598"/>
        </row>
        <row r="461599">
          <cell r="A461599"/>
          <cell r="G461599"/>
        </row>
        <row r="461600">
          <cell r="A461600"/>
          <cell r="G461600"/>
        </row>
        <row r="461601">
          <cell r="A461601"/>
          <cell r="G461601"/>
        </row>
        <row r="461602">
          <cell r="A461602"/>
          <cell r="G461602"/>
        </row>
        <row r="461603">
          <cell r="A461603"/>
          <cell r="G461603"/>
        </row>
        <row r="461604">
          <cell r="A461604"/>
          <cell r="G461604"/>
        </row>
        <row r="461605">
          <cell r="A461605"/>
          <cell r="G461605"/>
        </row>
        <row r="461606">
          <cell r="A461606"/>
          <cell r="G461606"/>
        </row>
        <row r="461607">
          <cell r="A461607"/>
          <cell r="G461607"/>
        </row>
        <row r="461608">
          <cell r="A461608"/>
          <cell r="G461608"/>
        </row>
        <row r="461609">
          <cell r="A461609"/>
          <cell r="G461609"/>
        </row>
        <row r="461610">
          <cell r="A461610"/>
          <cell r="G461610"/>
        </row>
        <row r="461611">
          <cell r="A461611"/>
          <cell r="G461611"/>
        </row>
        <row r="461612">
          <cell r="A461612"/>
          <cell r="G461612"/>
        </row>
        <row r="461613">
          <cell r="A461613"/>
          <cell r="G461613"/>
        </row>
        <row r="461614">
          <cell r="A461614"/>
          <cell r="G461614"/>
        </row>
        <row r="461615">
          <cell r="A461615"/>
          <cell r="G461615"/>
        </row>
        <row r="461616">
          <cell r="A461616"/>
          <cell r="G461616"/>
        </row>
        <row r="461617">
          <cell r="A461617"/>
          <cell r="G461617"/>
        </row>
        <row r="461618">
          <cell r="A461618"/>
          <cell r="G461618"/>
        </row>
        <row r="461619">
          <cell r="A461619"/>
          <cell r="G461619"/>
        </row>
        <row r="461620">
          <cell r="A461620"/>
          <cell r="G461620"/>
        </row>
        <row r="461621">
          <cell r="A461621"/>
          <cell r="G461621"/>
        </row>
        <row r="461622">
          <cell r="A461622"/>
          <cell r="G461622"/>
        </row>
        <row r="461623">
          <cell r="A461623"/>
          <cell r="G461623"/>
        </row>
        <row r="461624">
          <cell r="A461624"/>
          <cell r="G461624"/>
        </row>
        <row r="461625">
          <cell r="A461625"/>
          <cell r="G461625"/>
        </row>
        <row r="461626">
          <cell r="A461626"/>
          <cell r="G461626"/>
        </row>
        <row r="461627">
          <cell r="A461627"/>
          <cell r="G461627"/>
        </row>
        <row r="461628">
          <cell r="A461628"/>
          <cell r="G461628"/>
        </row>
        <row r="461629">
          <cell r="A461629"/>
          <cell r="G461629"/>
        </row>
        <row r="461630">
          <cell r="A461630"/>
          <cell r="G461630"/>
        </row>
        <row r="461631">
          <cell r="A461631"/>
          <cell r="G461631"/>
        </row>
        <row r="461632">
          <cell r="A461632"/>
          <cell r="G461632"/>
        </row>
        <row r="461633">
          <cell r="A461633"/>
          <cell r="G461633"/>
        </row>
        <row r="461634">
          <cell r="A461634"/>
          <cell r="G461634"/>
        </row>
        <row r="461635">
          <cell r="A461635"/>
          <cell r="G461635"/>
        </row>
        <row r="461636">
          <cell r="A461636"/>
          <cell r="G461636"/>
        </row>
        <row r="461637">
          <cell r="A461637"/>
          <cell r="G461637"/>
        </row>
        <row r="461638">
          <cell r="A461638"/>
          <cell r="G461638"/>
        </row>
        <row r="461639">
          <cell r="A461639"/>
          <cell r="G461639"/>
        </row>
        <row r="461640">
          <cell r="A461640"/>
          <cell r="G461640"/>
        </row>
        <row r="461641">
          <cell r="A461641"/>
          <cell r="G461641"/>
        </row>
        <row r="461642">
          <cell r="A461642"/>
          <cell r="G461642"/>
        </row>
        <row r="461643">
          <cell r="A461643"/>
          <cell r="G461643"/>
        </row>
        <row r="461644">
          <cell r="A461644"/>
          <cell r="G461644"/>
        </row>
        <row r="461645">
          <cell r="A461645"/>
          <cell r="G461645"/>
        </row>
        <row r="461646">
          <cell r="A461646"/>
          <cell r="G461646"/>
        </row>
        <row r="461647">
          <cell r="A461647"/>
          <cell r="G461647"/>
        </row>
        <row r="461648">
          <cell r="A461648"/>
          <cell r="G461648"/>
        </row>
        <row r="461649">
          <cell r="A461649"/>
          <cell r="G461649"/>
        </row>
        <row r="461650">
          <cell r="A461650"/>
          <cell r="G461650"/>
        </row>
        <row r="461651">
          <cell r="A461651"/>
          <cell r="G461651"/>
        </row>
        <row r="461652">
          <cell r="A461652"/>
          <cell r="G461652"/>
        </row>
        <row r="461653">
          <cell r="A461653"/>
          <cell r="G461653"/>
        </row>
        <row r="461654">
          <cell r="A461654"/>
          <cell r="G461654"/>
        </row>
        <row r="461655">
          <cell r="A461655"/>
          <cell r="G461655"/>
        </row>
        <row r="461656">
          <cell r="A461656"/>
          <cell r="G461656"/>
        </row>
        <row r="461657">
          <cell r="A461657"/>
          <cell r="G461657"/>
        </row>
        <row r="461658">
          <cell r="A461658"/>
          <cell r="G461658"/>
        </row>
        <row r="461659">
          <cell r="A461659"/>
          <cell r="G461659"/>
        </row>
        <row r="461660">
          <cell r="A461660"/>
          <cell r="G461660"/>
        </row>
        <row r="461661">
          <cell r="A461661"/>
          <cell r="G461661"/>
        </row>
        <row r="461662">
          <cell r="A461662"/>
          <cell r="G461662"/>
        </row>
        <row r="461663">
          <cell r="A461663"/>
          <cell r="G461663"/>
        </row>
        <row r="461664">
          <cell r="A461664"/>
          <cell r="G461664"/>
        </row>
        <row r="461665">
          <cell r="A461665"/>
          <cell r="G461665"/>
        </row>
        <row r="461666">
          <cell r="A461666"/>
          <cell r="G461666"/>
        </row>
        <row r="461667">
          <cell r="A461667"/>
          <cell r="G461667"/>
        </row>
        <row r="461668">
          <cell r="A461668"/>
          <cell r="G461668"/>
        </row>
        <row r="461669">
          <cell r="A461669"/>
          <cell r="G461669"/>
        </row>
        <row r="461670">
          <cell r="A461670"/>
          <cell r="G461670"/>
        </row>
        <row r="461671">
          <cell r="A461671"/>
          <cell r="G461671"/>
        </row>
        <row r="461672">
          <cell r="A461672"/>
          <cell r="G461672"/>
        </row>
        <row r="461673">
          <cell r="A461673"/>
          <cell r="G461673"/>
        </row>
        <row r="461674">
          <cell r="A461674"/>
          <cell r="G461674"/>
        </row>
        <row r="461675">
          <cell r="A461675"/>
          <cell r="G461675"/>
        </row>
        <row r="461676">
          <cell r="A461676"/>
          <cell r="G461676"/>
        </row>
        <row r="461677">
          <cell r="A461677"/>
          <cell r="G461677"/>
        </row>
        <row r="461678">
          <cell r="A461678"/>
          <cell r="G461678"/>
        </row>
        <row r="461679">
          <cell r="A461679"/>
          <cell r="G461679"/>
        </row>
        <row r="461680">
          <cell r="A461680"/>
          <cell r="G461680"/>
        </row>
        <row r="461681">
          <cell r="A461681"/>
          <cell r="G461681"/>
        </row>
        <row r="461682">
          <cell r="A461682"/>
          <cell r="G461682"/>
        </row>
        <row r="461683">
          <cell r="A461683"/>
          <cell r="G461683"/>
        </row>
        <row r="461684">
          <cell r="A461684"/>
          <cell r="G461684"/>
        </row>
        <row r="461685">
          <cell r="A461685"/>
          <cell r="G461685"/>
        </row>
        <row r="461686">
          <cell r="A461686"/>
          <cell r="G461686"/>
        </row>
        <row r="461687">
          <cell r="A461687"/>
          <cell r="G461687"/>
        </row>
        <row r="461688">
          <cell r="A461688"/>
          <cell r="G461688"/>
        </row>
        <row r="461689">
          <cell r="A461689"/>
          <cell r="G461689"/>
        </row>
        <row r="461690">
          <cell r="A461690"/>
          <cell r="G461690"/>
        </row>
        <row r="461691">
          <cell r="A461691"/>
          <cell r="G461691"/>
        </row>
        <row r="461692">
          <cell r="A461692"/>
          <cell r="G461692"/>
        </row>
        <row r="461693">
          <cell r="A461693"/>
          <cell r="G461693"/>
        </row>
        <row r="461694">
          <cell r="A461694"/>
          <cell r="G461694"/>
        </row>
        <row r="461695">
          <cell r="A461695"/>
          <cell r="G461695"/>
        </row>
        <row r="461696">
          <cell r="A461696"/>
          <cell r="G461696"/>
        </row>
        <row r="461697">
          <cell r="A461697"/>
          <cell r="G461697"/>
        </row>
        <row r="461698">
          <cell r="A461698"/>
          <cell r="G461698"/>
        </row>
        <row r="461699">
          <cell r="A461699"/>
          <cell r="G461699"/>
        </row>
        <row r="461700">
          <cell r="A461700"/>
          <cell r="G461700"/>
        </row>
        <row r="461701">
          <cell r="A461701"/>
          <cell r="G461701"/>
        </row>
        <row r="461702">
          <cell r="A461702"/>
          <cell r="G461702"/>
        </row>
        <row r="461703">
          <cell r="A461703"/>
          <cell r="G461703"/>
        </row>
        <row r="461704">
          <cell r="A461704"/>
          <cell r="G461704"/>
        </row>
        <row r="461705">
          <cell r="A461705"/>
          <cell r="G461705"/>
        </row>
        <row r="461706">
          <cell r="A461706"/>
          <cell r="G461706"/>
        </row>
        <row r="461707">
          <cell r="A461707"/>
          <cell r="G461707"/>
        </row>
        <row r="461708">
          <cell r="A461708"/>
          <cell r="G461708"/>
        </row>
        <row r="461709">
          <cell r="A461709"/>
          <cell r="G461709"/>
        </row>
        <row r="461710">
          <cell r="A461710"/>
          <cell r="G461710"/>
        </row>
        <row r="461711">
          <cell r="A461711"/>
          <cell r="G461711"/>
        </row>
        <row r="461712">
          <cell r="A461712"/>
          <cell r="G461712"/>
        </row>
        <row r="461713">
          <cell r="A461713"/>
          <cell r="G461713"/>
        </row>
        <row r="461714">
          <cell r="A461714"/>
          <cell r="G461714"/>
        </row>
        <row r="461715">
          <cell r="A461715"/>
          <cell r="G461715"/>
        </row>
        <row r="461716">
          <cell r="A461716"/>
          <cell r="G461716"/>
        </row>
        <row r="461717">
          <cell r="A461717"/>
          <cell r="G461717"/>
        </row>
        <row r="461718">
          <cell r="A461718"/>
          <cell r="G461718"/>
        </row>
        <row r="461719">
          <cell r="A461719"/>
          <cell r="G461719"/>
        </row>
        <row r="461720">
          <cell r="A461720"/>
          <cell r="G461720"/>
        </row>
        <row r="461721">
          <cell r="A461721"/>
          <cell r="G461721"/>
        </row>
        <row r="461722">
          <cell r="A461722"/>
          <cell r="G461722"/>
        </row>
        <row r="461723">
          <cell r="A461723"/>
          <cell r="G461723"/>
        </row>
        <row r="461724">
          <cell r="A461724"/>
          <cell r="G461724"/>
        </row>
        <row r="461725">
          <cell r="A461725"/>
          <cell r="G461725"/>
        </row>
        <row r="461726">
          <cell r="A461726"/>
          <cell r="G461726"/>
        </row>
        <row r="461727">
          <cell r="A461727"/>
          <cell r="G461727"/>
        </row>
        <row r="461728">
          <cell r="A461728"/>
          <cell r="G461728"/>
        </row>
        <row r="461729">
          <cell r="A461729"/>
          <cell r="G461729"/>
        </row>
        <row r="461730">
          <cell r="A461730"/>
          <cell r="G461730"/>
        </row>
        <row r="461731">
          <cell r="A461731"/>
          <cell r="G461731"/>
        </row>
        <row r="461732">
          <cell r="A461732"/>
          <cell r="G461732"/>
        </row>
        <row r="461733">
          <cell r="A461733"/>
          <cell r="G461733"/>
        </row>
        <row r="461734">
          <cell r="A461734"/>
          <cell r="G461734"/>
        </row>
        <row r="461735">
          <cell r="A461735"/>
          <cell r="G461735"/>
        </row>
        <row r="461736">
          <cell r="A461736"/>
          <cell r="G461736"/>
        </row>
        <row r="461737">
          <cell r="A461737"/>
          <cell r="G461737"/>
        </row>
        <row r="461738">
          <cell r="A461738"/>
          <cell r="G461738"/>
        </row>
        <row r="461739">
          <cell r="A461739"/>
          <cell r="G461739"/>
        </row>
        <row r="461740">
          <cell r="A461740"/>
          <cell r="G461740"/>
        </row>
        <row r="461741">
          <cell r="A461741"/>
          <cell r="G461741"/>
        </row>
        <row r="461742">
          <cell r="A461742"/>
          <cell r="G461742"/>
        </row>
        <row r="461743">
          <cell r="A461743"/>
          <cell r="G461743"/>
        </row>
        <row r="461744">
          <cell r="A461744"/>
          <cell r="G461744"/>
        </row>
        <row r="461745">
          <cell r="A461745"/>
          <cell r="G461745"/>
        </row>
        <row r="461746">
          <cell r="A461746"/>
          <cell r="G461746"/>
        </row>
        <row r="461747">
          <cell r="A461747"/>
          <cell r="G461747"/>
        </row>
        <row r="461748">
          <cell r="A461748"/>
          <cell r="G461748"/>
        </row>
        <row r="461749">
          <cell r="A461749"/>
          <cell r="G461749"/>
        </row>
        <row r="461750">
          <cell r="A461750"/>
          <cell r="G461750"/>
        </row>
        <row r="461751">
          <cell r="A461751"/>
          <cell r="G461751"/>
        </row>
        <row r="461752">
          <cell r="A461752"/>
          <cell r="G461752"/>
        </row>
        <row r="461753">
          <cell r="A461753"/>
          <cell r="G461753"/>
        </row>
        <row r="461754">
          <cell r="A461754"/>
          <cell r="G461754"/>
        </row>
        <row r="461755">
          <cell r="A461755"/>
          <cell r="G461755"/>
        </row>
        <row r="461756">
          <cell r="A461756"/>
          <cell r="G461756"/>
        </row>
        <row r="461757">
          <cell r="A461757"/>
          <cell r="G461757"/>
        </row>
        <row r="461758">
          <cell r="A461758"/>
          <cell r="G461758"/>
        </row>
        <row r="461759">
          <cell r="A461759"/>
          <cell r="G461759"/>
        </row>
        <row r="461760">
          <cell r="A461760"/>
          <cell r="G461760"/>
        </row>
        <row r="461761">
          <cell r="A461761"/>
          <cell r="G461761"/>
        </row>
        <row r="461762">
          <cell r="A461762"/>
          <cell r="G461762"/>
        </row>
        <row r="461763">
          <cell r="A461763"/>
          <cell r="G461763"/>
        </row>
        <row r="461764">
          <cell r="A461764"/>
          <cell r="G461764"/>
        </row>
        <row r="461765">
          <cell r="A461765"/>
          <cell r="G461765"/>
        </row>
        <row r="461766">
          <cell r="A461766"/>
          <cell r="G461766"/>
        </row>
        <row r="461767">
          <cell r="A461767"/>
          <cell r="G461767"/>
        </row>
        <row r="461768">
          <cell r="A461768"/>
          <cell r="G461768"/>
        </row>
        <row r="461769">
          <cell r="A461769"/>
          <cell r="G461769"/>
        </row>
        <row r="461770">
          <cell r="A461770"/>
          <cell r="G461770"/>
        </row>
        <row r="461771">
          <cell r="A461771"/>
          <cell r="G461771"/>
        </row>
        <row r="461772">
          <cell r="A461772"/>
          <cell r="G461772"/>
        </row>
        <row r="461773">
          <cell r="A461773"/>
          <cell r="G461773"/>
        </row>
        <row r="461774">
          <cell r="A461774"/>
          <cell r="G461774"/>
        </row>
        <row r="461775">
          <cell r="A461775"/>
          <cell r="G461775"/>
        </row>
        <row r="461776">
          <cell r="A461776"/>
          <cell r="G461776"/>
        </row>
        <row r="461777">
          <cell r="A461777"/>
          <cell r="G461777"/>
        </row>
        <row r="461778">
          <cell r="A461778"/>
          <cell r="G461778"/>
        </row>
        <row r="461779">
          <cell r="A461779"/>
          <cell r="G461779"/>
        </row>
        <row r="461780">
          <cell r="A461780"/>
          <cell r="G461780"/>
        </row>
        <row r="461781">
          <cell r="A461781"/>
          <cell r="G461781"/>
        </row>
        <row r="461782">
          <cell r="A461782"/>
          <cell r="G461782"/>
        </row>
        <row r="461783">
          <cell r="A461783"/>
          <cell r="G461783"/>
        </row>
        <row r="461784">
          <cell r="A461784"/>
          <cell r="G461784"/>
        </row>
        <row r="461785">
          <cell r="A461785"/>
          <cell r="G461785"/>
        </row>
        <row r="461786">
          <cell r="A461786"/>
          <cell r="G461786"/>
        </row>
        <row r="461787">
          <cell r="A461787"/>
          <cell r="G461787"/>
        </row>
        <row r="461788">
          <cell r="A461788"/>
          <cell r="G461788"/>
        </row>
        <row r="461789">
          <cell r="A461789"/>
          <cell r="G461789"/>
        </row>
        <row r="461790">
          <cell r="A461790"/>
          <cell r="G461790"/>
        </row>
        <row r="461791">
          <cell r="A461791"/>
          <cell r="G461791"/>
        </row>
        <row r="461792">
          <cell r="A461792"/>
          <cell r="G461792"/>
        </row>
        <row r="461793">
          <cell r="A461793"/>
          <cell r="G461793"/>
        </row>
        <row r="461794">
          <cell r="A461794"/>
          <cell r="G461794"/>
        </row>
        <row r="461795">
          <cell r="A461795"/>
          <cell r="G461795"/>
        </row>
        <row r="461796">
          <cell r="A461796"/>
          <cell r="G461796"/>
        </row>
        <row r="461797">
          <cell r="A461797"/>
          <cell r="G461797"/>
        </row>
        <row r="461798">
          <cell r="A461798"/>
          <cell r="G461798"/>
        </row>
        <row r="461799">
          <cell r="A461799"/>
          <cell r="G461799"/>
        </row>
        <row r="461800">
          <cell r="A461800"/>
          <cell r="G461800"/>
        </row>
        <row r="461801">
          <cell r="A461801"/>
          <cell r="G461801"/>
        </row>
        <row r="461802">
          <cell r="A461802"/>
          <cell r="G461802"/>
        </row>
        <row r="461803">
          <cell r="A461803"/>
          <cell r="G461803"/>
        </row>
        <row r="461804">
          <cell r="A461804"/>
          <cell r="G461804"/>
        </row>
        <row r="461805">
          <cell r="A461805"/>
          <cell r="G461805"/>
        </row>
        <row r="461806">
          <cell r="A461806"/>
          <cell r="G461806"/>
        </row>
        <row r="461807">
          <cell r="A461807"/>
          <cell r="G461807"/>
        </row>
        <row r="461808">
          <cell r="A461808"/>
          <cell r="G461808"/>
        </row>
        <row r="461809">
          <cell r="A461809"/>
          <cell r="G461809"/>
        </row>
        <row r="461810">
          <cell r="A461810"/>
          <cell r="G461810"/>
        </row>
        <row r="461811">
          <cell r="A461811"/>
          <cell r="G461811"/>
        </row>
        <row r="461812">
          <cell r="A461812"/>
          <cell r="G461812"/>
        </row>
        <row r="461813">
          <cell r="A461813"/>
          <cell r="G461813"/>
        </row>
        <row r="461814">
          <cell r="A461814"/>
          <cell r="G461814"/>
        </row>
        <row r="461815">
          <cell r="A461815"/>
          <cell r="G461815"/>
        </row>
        <row r="461816">
          <cell r="A461816"/>
          <cell r="G461816"/>
        </row>
        <row r="461817">
          <cell r="A461817"/>
          <cell r="G461817"/>
        </row>
        <row r="461818">
          <cell r="A461818"/>
          <cell r="G461818"/>
        </row>
        <row r="461819">
          <cell r="A461819"/>
          <cell r="G461819"/>
        </row>
        <row r="461820">
          <cell r="A461820"/>
          <cell r="G461820"/>
        </row>
        <row r="461821">
          <cell r="A461821"/>
          <cell r="G461821"/>
        </row>
        <row r="461822">
          <cell r="A461822"/>
          <cell r="G461822"/>
        </row>
        <row r="461823">
          <cell r="A461823"/>
          <cell r="G461823"/>
        </row>
        <row r="461824">
          <cell r="A461824"/>
          <cell r="G461824"/>
        </row>
        <row r="461825">
          <cell r="A461825"/>
          <cell r="G461825"/>
        </row>
        <row r="461826">
          <cell r="A461826"/>
          <cell r="G461826"/>
        </row>
        <row r="461827">
          <cell r="A461827"/>
          <cell r="G461827"/>
        </row>
        <row r="461828">
          <cell r="A461828"/>
          <cell r="G461828"/>
        </row>
        <row r="461829">
          <cell r="A461829"/>
          <cell r="G461829"/>
        </row>
        <row r="461830">
          <cell r="A461830"/>
          <cell r="G461830"/>
        </row>
        <row r="461831">
          <cell r="A461831"/>
          <cell r="G461831"/>
        </row>
        <row r="461832">
          <cell r="A461832"/>
          <cell r="G461832"/>
        </row>
        <row r="461833">
          <cell r="A461833"/>
          <cell r="G461833"/>
        </row>
        <row r="461834">
          <cell r="A461834"/>
          <cell r="G461834"/>
        </row>
        <row r="461835">
          <cell r="A461835"/>
          <cell r="G461835"/>
        </row>
        <row r="461836">
          <cell r="A461836"/>
          <cell r="G461836"/>
        </row>
        <row r="461837">
          <cell r="A461837"/>
          <cell r="G461837"/>
        </row>
        <row r="461838">
          <cell r="A461838"/>
          <cell r="G461838"/>
        </row>
        <row r="461839">
          <cell r="A461839"/>
          <cell r="G461839"/>
        </row>
        <row r="461840">
          <cell r="A461840"/>
          <cell r="G461840"/>
        </row>
        <row r="461841">
          <cell r="A461841"/>
          <cell r="G461841"/>
        </row>
        <row r="461842">
          <cell r="A461842"/>
          <cell r="G461842"/>
        </row>
        <row r="461843">
          <cell r="A461843"/>
          <cell r="G461843"/>
        </row>
        <row r="461844">
          <cell r="A461844"/>
          <cell r="G461844"/>
        </row>
        <row r="461845">
          <cell r="A461845"/>
          <cell r="G461845"/>
        </row>
        <row r="461846">
          <cell r="A461846"/>
          <cell r="G461846"/>
        </row>
        <row r="461847">
          <cell r="A461847"/>
          <cell r="G461847"/>
        </row>
        <row r="461848">
          <cell r="A461848"/>
          <cell r="G461848"/>
        </row>
        <row r="461849">
          <cell r="A461849"/>
          <cell r="G461849"/>
        </row>
        <row r="461850">
          <cell r="A461850"/>
          <cell r="G461850"/>
        </row>
        <row r="461851">
          <cell r="A461851"/>
          <cell r="G461851"/>
        </row>
        <row r="461852">
          <cell r="A461852"/>
          <cell r="G461852"/>
        </row>
        <row r="461853">
          <cell r="A461853"/>
          <cell r="G461853"/>
        </row>
        <row r="461854">
          <cell r="A461854"/>
          <cell r="G461854"/>
        </row>
        <row r="461855">
          <cell r="A461855"/>
          <cell r="G461855"/>
        </row>
        <row r="461856">
          <cell r="A461856"/>
          <cell r="G461856"/>
        </row>
        <row r="461857">
          <cell r="A461857"/>
          <cell r="G461857"/>
        </row>
        <row r="461858">
          <cell r="A461858"/>
          <cell r="G461858"/>
        </row>
        <row r="461859">
          <cell r="A461859"/>
          <cell r="G461859"/>
        </row>
        <row r="461860">
          <cell r="A461860"/>
          <cell r="G461860"/>
        </row>
        <row r="461861">
          <cell r="A461861"/>
          <cell r="G461861"/>
        </row>
        <row r="461862">
          <cell r="A461862"/>
          <cell r="G461862"/>
        </row>
        <row r="461863">
          <cell r="A461863"/>
          <cell r="G461863"/>
        </row>
        <row r="461864">
          <cell r="A461864"/>
          <cell r="G461864"/>
        </row>
        <row r="461865">
          <cell r="A461865"/>
          <cell r="G461865"/>
        </row>
        <row r="461866">
          <cell r="A461866"/>
          <cell r="G461866"/>
        </row>
        <row r="461867">
          <cell r="A461867"/>
          <cell r="G461867"/>
        </row>
        <row r="461868">
          <cell r="A461868"/>
          <cell r="G461868"/>
        </row>
        <row r="461869">
          <cell r="A461869"/>
          <cell r="G461869"/>
        </row>
        <row r="461870">
          <cell r="A461870"/>
          <cell r="G461870"/>
        </row>
        <row r="461871">
          <cell r="A461871"/>
          <cell r="G461871"/>
        </row>
        <row r="461872">
          <cell r="A461872"/>
          <cell r="G461872"/>
        </row>
        <row r="461873">
          <cell r="A461873"/>
          <cell r="G461873"/>
        </row>
        <row r="461874">
          <cell r="A461874"/>
          <cell r="G461874"/>
        </row>
        <row r="461875">
          <cell r="A461875"/>
          <cell r="G461875"/>
        </row>
        <row r="461876">
          <cell r="A461876"/>
          <cell r="G461876"/>
        </row>
        <row r="461877">
          <cell r="A461877"/>
          <cell r="G461877"/>
        </row>
        <row r="461878">
          <cell r="A461878"/>
          <cell r="G461878"/>
        </row>
        <row r="461879">
          <cell r="A461879"/>
          <cell r="G461879"/>
        </row>
        <row r="461880">
          <cell r="A461880"/>
          <cell r="G461880"/>
        </row>
        <row r="461881">
          <cell r="A461881"/>
          <cell r="G461881"/>
        </row>
        <row r="461882">
          <cell r="A461882"/>
          <cell r="G461882"/>
        </row>
        <row r="461883">
          <cell r="A461883"/>
          <cell r="G461883"/>
        </row>
        <row r="461884">
          <cell r="A461884"/>
          <cell r="G461884"/>
        </row>
        <row r="461885">
          <cell r="A461885"/>
          <cell r="G461885"/>
        </row>
        <row r="461886">
          <cell r="A461886"/>
          <cell r="G461886"/>
        </row>
        <row r="461887">
          <cell r="A461887"/>
          <cell r="G461887"/>
        </row>
        <row r="461888">
          <cell r="A461888"/>
          <cell r="G461888"/>
        </row>
        <row r="461889">
          <cell r="A461889"/>
          <cell r="G461889"/>
        </row>
        <row r="461890">
          <cell r="A461890"/>
          <cell r="G461890"/>
        </row>
        <row r="461891">
          <cell r="A461891"/>
          <cell r="G461891"/>
        </row>
        <row r="461892">
          <cell r="A461892"/>
          <cell r="G461892"/>
        </row>
        <row r="461893">
          <cell r="A461893"/>
          <cell r="G461893"/>
        </row>
        <row r="461894">
          <cell r="A461894"/>
          <cell r="G461894"/>
        </row>
        <row r="461895">
          <cell r="A461895"/>
          <cell r="G461895"/>
        </row>
        <row r="461896">
          <cell r="A461896"/>
          <cell r="G461896"/>
        </row>
        <row r="461897">
          <cell r="A461897"/>
          <cell r="G461897"/>
        </row>
        <row r="461898">
          <cell r="A461898"/>
          <cell r="G461898"/>
        </row>
        <row r="461899">
          <cell r="A461899"/>
          <cell r="G461899"/>
        </row>
        <row r="461900">
          <cell r="A461900"/>
          <cell r="G461900"/>
        </row>
        <row r="461901">
          <cell r="A461901"/>
          <cell r="G461901"/>
        </row>
        <row r="461902">
          <cell r="A461902"/>
          <cell r="G461902"/>
        </row>
        <row r="461903">
          <cell r="A461903"/>
          <cell r="G461903"/>
        </row>
        <row r="461904">
          <cell r="A461904"/>
          <cell r="G461904"/>
        </row>
        <row r="461905">
          <cell r="A461905"/>
          <cell r="G461905"/>
        </row>
        <row r="461906">
          <cell r="A461906"/>
          <cell r="G461906"/>
        </row>
        <row r="461907">
          <cell r="A461907"/>
          <cell r="G461907"/>
        </row>
        <row r="461908">
          <cell r="A461908"/>
          <cell r="G461908"/>
        </row>
        <row r="461909">
          <cell r="A461909"/>
          <cell r="G461909"/>
        </row>
        <row r="461910">
          <cell r="A461910"/>
          <cell r="G461910"/>
        </row>
        <row r="461911">
          <cell r="A461911"/>
          <cell r="G461911"/>
        </row>
        <row r="461912">
          <cell r="A461912"/>
          <cell r="G461912"/>
        </row>
        <row r="461913">
          <cell r="A461913"/>
          <cell r="G461913"/>
        </row>
        <row r="461914">
          <cell r="A461914"/>
          <cell r="G461914"/>
        </row>
        <row r="461915">
          <cell r="A461915"/>
          <cell r="G461915"/>
        </row>
        <row r="461916">
          <cell r="A461916"/>
          <cell r="G461916"/>
        </row>
        <row r="461917">
          <cell r="A461917"/>
          <cell r="G461917"/>
        </row>
        <row r="461918">
          <cell r="A461918"/>
          <cell r="G461918"/>
        </row>
        <row r="461919">
          <cell r="A461919"/>
          <cell r="G461919"/>
        </row>
        <row r="461920">
          <cell r="A461920"/>
          <cell r="G461920"/>
        </row>
        <row r="461921">
          <cell r="A461921"/>
          <cell r="G461921"/>
        </row>
        <row r="461922">
          <cell r="A461922"/>
          <cell r="G461922"/>
        </row>
        <row r="461923">
          <cell r="A461923"/>
          <cell r="G461923"/>
        </row>
        <row r="461924">
          <cell r="A461924"/>
          <cell r="G461924"/>
        </row>
        <row r="461925">
          <cell r="A461925"/>
          <cell r="G461925"/>
        </row>
        <row r="461926">
          <cell r="A461926"/>
          <cell r="G461926"/>
        </row>
        <row r="461927">
          <cell r="A461927"/>
          <cell r="G461927"/>
        </row>
        <row r="461928">
          <cell r="A461928"/>
          <cell r="G461928"/>
        </row>
        <row r="461929">
          <cell r="A461929"/>
          <cell r="G461929"/>
        </row>
        <row r="461930">
          <cell r="A461930"/>
          <cell r="G461930"/>
        </row>
        <row r="461931">
          <cell r="A461931"/>
          <cell r="G461931"/>
        </row>
        <row r="461932">
          <cell r="A461932"/>
          <cell r="G461932"/>
        </row>
        <row r="461933">
          <cell r="A461933"/>
          <cell r="G461933"/>
        </row>
        <row r="461934">
          <cell r="A461934"/>
          <cell r="G461934"/>
        </row>
        <row r="461935">
          <cell r="A461935"/>
          <cell r="G461935"/>
        </row>
        <row r="461936">
          <cell r="A461936"/>
          <cell r="G461936"/>
        </row>
        <row r="461937">
          <cell r="A461937"/>
          <cell r="G461937"/>
        </row>
        <row r="461938">
          <cell r="A461938"/>
          <cell r="G461938"/>
        </row>
        <row r="461939">
          <cell r="A461939"/>
          <cell r="G461939"/>
        </row>
        <row r="461940">
          <cell r="A461940"/>
          <cell r="G461940"/>
        </row>
        <row r="461941">
          <cell r="A461941"/>
          <cell r="G461941"/>
        </row>
        <row r="461942">
          <cell r="A461942"/>
          <cell r="G461942"/>
        </row>
        <row r="461943">
          <cell r="A461943"/>
          <cell r="G461943"/>
        </row>
        <row r="461944">
          <cell r="A461944"/>
          <cell r="G461944"/>
        </row>
        <row r="461945">
          <cell r="A461945"/>
          <cell r="G461945"/>
        </row>
        <row r="461946">
          <cell r="A461946"/>
          <cell r="G461946"/>
        </row>
        <row r="461947">
          <cell r="A461947"/>
          <cell r="G461947"/>
        </row>
        <row r="461948">
          <cell r="A461948"/>
          <cell r="G461948"/>
        </row>
        <row r="461949">
          <cell r="A461949"/>
          <cell r="G461949"/>
        </row>
        <row r="461950">
          <cell r="A461950"/>
          <cell r="G461950"/>
        </row>
        <row r="461951">
          <cell r="A461951"/>
          <cell r="G461951"/>
        </row>
        <row r="461952">
          <cell r="A461952"/>
          <cell r="G461952"/>
        </row>
        <row r="461953">
          <cell r="A461953"/>
          <cell r="G461953"/>
        </row>
        <row r="461954">
          <cell r="A461954"/>
          <cell r="G461954"/>
        </row>
        <row r="461955">
          <cell r="A461955"/>
          <cell r="G461955"/>
        </row>
        <row r="461956">
          <cell r="A461956"/>
          <cell r="G461956"/>
        </row>
        <row r="461957">
          <cell r="A461957"/>
          <cell r="G461957"/>
        </row>
        <row r="461958">
          <cell r="A461958"/>
          <cell r="G461958"/>
        </row>
        <row r="461959">
          <cell r="A461959"/>
          <cell r="G461959"/>
        </row>
        <row r="461960">
          <cell r="A461960"/>
          <cell r="G461960"/>
        </row>
        <row r="461961">
          <cell r="A461961"/>
          <cell r="G461961"/>
        </row>
        <row r="461962">
          <cell r="A461962"/>
          <cell r="G461962"/>
        </row>
        <row r="461963">
          <cell r="A461963"/>
          <cell r="G461963"/>
        </row>
        <row r="461964">
          <cell r="A461964"/>
          <cell r="G461964"/>
        </row>
        <row r="461965">
          <cell r="A461965"/>
          <cell r="G461965"/>
        </row>
        <row r="461966">
          <cell r="A461966"/>
          <cell r="G461966"/>
        </row>
        <row r="461967">
          <cell r="A461967"/>
          <cell r="G461967"/>
        </row>
        <row r="461968">
          <cell r="A461968"/>
          <cell r="G461968"/>
        </row>
        <row r="461969">
          <cell r="A461969"/>
          <cell r="G461969"/>
        </row>
        <row r="461970">
          <cell r="A461970"/>
          <cell r="G461970"/>
        </row>
        <row r="461971">
          <cell r="A461971"/>
          <cell r="G461971"/>
        </row>
        <row r="461972">
          <cell r="A461972"/>
          <cell r="G461972"/>
        </row>
        <row r="461973">
          <cell r="A461973"/>
          <cell r="G461973"/>
        </row>
        <row r="461974">
          <cell r="A461974"/>
          <cell r="G461974"/>
        </row>
        <row r="461975">
          <cell r="A461975"/>
          <cell r="G461975"/>
        </row>
        <row r="461976">
          <cell r="A461976"/>
          <cell r="G461976"/>
        </row>
        <row r="461977">
          <cell r="A461977"/>
          <cell r="G461977"/>
        </row>
        <row r="461978">
          <cell r="A461978"/>
          <cell r="G461978"/>
        </row>
        <row r="461979">
          <cell r="A461979"/>
          <cell r="G461979"/>
        </row>
        <row r="461980">
          <cell r="A461980"/>
          <cell r="G461980"/>
        </row>
        <row r="461981">
          <cell r="A461981"/>
          <cell r="G461981"/>
        </row>
        <row r="461982">
          <cell r="A461982"/>
          <cell r="G461982"/>
        </row>
        <row r="461983">
          <cell r="A461983"/>
          <cell r="G461983"/>
        </row>
        <row r="461984">
          <cell r="A461984"/>
          <cell r="G461984"/>
        </row>
        <row r="461985">
          <cell r="A461985"/>
          <cell r="G461985"/>
        </row>
        <row r="461986">
          <cell r="A461986"/>
          <cell r="G461986"/>
        </row>
        <row r="461987">
          <cell r="A461987"/>
          <cell r="G461987"/>
        </row>
        <row r="461988">
          <cell r="A461988"/>
          <cell r="G461988"/>
        </row>
        <row r="461989">
          <cell r="A461989"/>
          <cell r="G461989"/>
        </row>
        <row r="461990">
          <cell r="A461990"/>
          <cell r="G461990"/>
        </row>
        <row r="461991">
          <cell r="A461991"/>
          <cell r="G461991"/>
        </row>
        <row r="461992">
          <cell r="A461992"/>
          <cell r="G461992"/>
        </row>
        <row r="461993">
          <cell r="A461993"/>
          <cell r="G461993"/>
        </row>
        <row r="461994">
          <cell r="A461994"/>
          <cell r="G461994"/>
        </row>
        <row r="461995">
          <cell r="A461995"/>
          <cell r="G461995"/>
        </row>
        <row r="461996">
          <cell r="A461996"/>
          <cell r="G461996"/>
        </row>
        <row r="461997">
          <cell r="A461997"/>
          <cell r="G461997"/>
        </row>
        <row r="461998">
          <cell r="A461998"/>
          <cell r="G461998"/>
        </row>
        <row r="461999">
          <cell r="A461999"/>
          <cell r="G461999"/>
        </row>
        <row r="462000">
          <cell r="A462000"/>
          <cell r="G462000"/>
        </row>
        <row r="462001">
          <cell r="A462001"/>
          <cell r="G462001"/>
        </row>
        <row r="462002">
          <cell r="A462002"/>
          <cell r="G462002"/>
        </row>
        <row r="462003">
          <cell r="A462003"/>
          <cell r="G462003"/>
        </row>
        <row r="462004">
          <cell r="A462004"/>
          <cell r="G462004"/>
        </row>
        <row r="462005">
          <cell r="A462005"/>
          <cell r="G462005"/>
        </row>
        <row r="462006">
          <cell r="A462006"/>
          <cell r="G462006"/>
        </row>
        <row r="462007">
          <cell r="A462007"/>
          <cell r="G462007"/>
        </row>
        <row r="462008">
          <cell r="A462008"/>
          <cell r="G462008"/>
        </row>
        <row r="462009">
          <cell r="A462009"/>
          <cell r="G462009"/>
        </row>
        <row r="462010">
          <cell r="A462010"/>
          <cell r="G462010"/>
        </row>
        <row r="462011">
          <cell r="A462011"/>
          <cell r="G462011"/>
        </row>
        <row r="462012">
          <cell r="A462012"/>
          <cell r="G462012"/>
        </row>
        <row r="462013">
          <cell r="A462013"/>
          <cell r="G462013"/>
        </row>
        <row r="462014">
          <cell r="A462014"/>
          <cell r="G462014"/>
        </row>
        <row r="462015">
          <cell r="A462015"/>
          <cell r="G462015"/>
        </row>
        <row r="462016">
          <cell r="A462016"/>
          <cell r="G462016"/>
        </row>
        <row r="462017">
          <cell r="A462017"/>
          <cell r="G462017"/>
        </row>
        <row r="462018">
          <cell r="A462018"/>
          <cell r="G462018"/>
        </row>
        <row r="462019">
          <cell r="A462019"/>
          <cell r="G462019"/>
        </row>
        <row r="462020">
          <cell r="A462020"/>
          <cell r="G462020"/>
        </row>
        <row r="462021">
          <cell r="A462021"/>
          <cell r="G462021"/>
        </row>
        <row r="462022">
          <cell r="A462022"/>
          <cell r="G462022"/>
        </row>
        <row r="462023">
          <cell r="A462023"/>
          <cell r="G462023"/>
        </row>
        <row r="462024">
          <cell r="A462024"/>
          <cell r="G462024"/>
        </row>
        <row r="462025">
          <cell r="A462025"/>
          <cell r="G462025"/>
        </row>
        <row r="462026">
          <cell r="A462026"/>
          <cell r="G462026"/>
        </row>
        <row r="462027">
          <cell r="A462027"/>
          <cell r="G462027"/>
        </row>
        <row r="462028">
          <cell r="A462028"/>
          <cell r="G462028"/>
        </row>
        <row r="462029">
          <cell r="A462029"/>
          <cell r="G462029"/>
        </row>
        <row r="462030">
          <cell r="A462030"/>
          <cell r="G462030"/>
        </row>
        <row r="462031">
          <cell r="A462031"/>
          <cell r="G462031"/>
        </row>
        <row r="462032">
          <cell r="A462032"/>
          <cell r="G462032"/>
        </row>
        <row r="462033">
          <cell r="A462033"/>
          <cell r="G462033"/>
        </row>
        <row r="462034">
          <cell r="A462034"/>
          <cell r="G462034"/>
        </row>
        <row r="462035">
          <cell r="A462035"/>
          <cell r="G462035"/>
        </row>
        <row r="462036">
          <cell r="A462036"/>
          <cell r="G462036"/>
        </row>
        <row r="462037">
          <cell r="A462037"/>
          <cell r="G462037"/>
        </row>
        <row r="462038">
          <cell r="A462038"/>
          <cell r="G462038"/>
        </row>
        <row r="462039">
          <cell r="A462039"/>
          <cell r="G462039"/>
        </row>
        <row r="462040">
          <cell r="A462040"/>
          <cell r="G462040"/>
        </row>
        <row r="462041">
          <cell r="A462041"/>
          <cell r="G462041"/>
        </row>
        <row r="462042">
          <cell r="A462042"/>
          <cell r="G462042"/>
        </row>
        <row r="462043">
          <cell r="A462043"/>
          <cell r="G462043"/>
        </row>
        <row r="462044">
          <cell r="A462044"/>
          <cell r="G462044"/>
        </row>
        <row r="462045">
          <cell r="A462045"/>
          <cell r="G462045"/>
        </row>
        <row r="462046">
          <cell r="A462046"/>
          <cell r="G462046"/>
        </row>
        <row r="462047">
          <cell r="A462047"/>
          <cell r="G462047"/>
        </row>
        <row r="462048">
          <cell r="A462048"/>
          <cell r="G462048"/>
        </row>
        <row r="462049">
          <cell r="A462049"/>
          <cell r="G462049"/>
        </row>
        <row r="462050">
          <cell r="A462050"/>
          <cell r="G462050"/>
        </row>
        <row r="462051">
          <cell r="A462051"/>
          <cell r="G462051"/>
        </row>
        <row r="462052">
          <cell r="A462052"/>
          <cell r="G462052"/>
        </row>
        <row r="462053">
          <cell r="A462053"/>
          <cell r="G462053"/>
        </row>
        <row r="462054">
          <cell r="A462054"/>
          <cell r="G462054"/>
        </row>
        <row r="462055">
          <cell r="A462055"/>
          <cell r="G462055"/>
        </row>
        <row r="462056">
          <cell r="A462056"/>
          <cell r="G462056"/>
        </row>
        <row r="462057">
          <cell r="A462057"/>
          <cell r="G462057"/>
        </row>
        <row r="462058">
          <cell r="A462058"/>
          <cell r="G462058"/>
        </row>
        <row r="462059">
          <cell r="A462059"/>
          <cell r="G462059"/>
        </row>
        <row r="462060">
          <cell r="A462060"/>
          <cell r="G462060"/>
        </row>
        <row r="462061">
          <cell r="A462061"/>
          <cell r="G462061"/>
        </row>
        <row r="462062">
          <cell r="A462062"/>
          <cell r="G462062"/>
        </row>
        <row r="462063">
          <cell r="A462063"/>
          <cell r="G462063"/>
        </row>
        <row r="462064">
          <cell r="A462064"/>
          <cell r="G462064"/>
        </row>
        <row r="462065">
          <cell r="A462065"/>
          <cell r="G462065"/>
        </row>
        <row r="462066">
          <cell r="A462066"/>
          <cell r="G462066"/>
        </row>
        <row r="462067">
          <cell r="A462067"/>
          <cell r="G462067"/>
        </row>
        <row r="462068">
          <cell r="A462068"/>
          <cell r="G462068"/>
        </row>
        <row r="462069">
          <cell r="A462069"/>
          <cell r="G462069"/>
        </row>
        <row r="462070">
          <cell r="A462070"/>
          <cell r="G462070"/>
        </row>
        <row r="462071">
          <cell r="A462071"/>
          <cell r="G462071"/>
        </row>
        <row r="462072">
          <cell r="A462072"/>
          <cell r="G462072"/>
        </row>
        <row r="462073">
          <cell r="A462073"/>
          <cell r="G462073"/>
        </row>
        <row r="462074">
          <cell r="A462074"/>
          <cell r="G462074"/>
        </row>
        <row r="462075">
          <cell r="A462075"/>
          <cell r="G462075"/>
        </row>
        <row r="462076">
          <cell r="A462076"/>
          <cell r="G462076"/>
        </row>
        <row r="462077">
          <cell r="A462077"/>
          <cell r="G462077"/>
        </row>
        <row r="462078">
          <cell r="A462078"/>
          <cell r="G462078"/>
        </row>
        <row r="462079">
          <cell r="A462079"/>
          <cell r="G462079"/>
        </row>
        <row r="462080">
          <cell r="A462080"/>
          <cell r="G462080"/>
        </row>
        <row r="462081">
          <cell r="A462081"/>
          <cell r="G462081"/>
        </row>
        <row r="462082">
          <cell r="A462082"/>
          <cell r="G462082"/>
        </row>
        <row r="462083">
          <cell r="A462083"/>
          <cell r="G462083"/>
        </row>
        <row r="462084">
          <cell r="A462084"/>
          <cell r="G462084"/>
        </row>
        <row r="462085">
          <cell r="A462085"/>
          <cell r="G462085"/>
        </row>
        <row r="462086">
          <cell r="A462086"/>
          <cell r="G462086"/>
        </row>
        <row r="462087">
          <cell r="A462087"/>
          <cell r="G462087"/>
        </row>
        <row r="462088">
          <cell r="A462088"/>
          <cell r="G462088"/>
        </row>
        <row r="462089">
          <cell r="A462089"/>
          <cell r="G462089"/>
        </row>
        <row r="462090">
          <cell r="A462090"/>
          <cell r="G462090"/>
        </row>
        <row r="462091">
          <cell r="A462091"/>
          <cell r="G462091"/>
        </row>
        <row r="462092">
          <cell r="A462092"/>
          <cell r="G462092"/>
        </row>
        <row r="462093">
          <cell r="A462093"/>
          <cell r="G462093"/>
        </row>
        <row r="462094">
          <cell r="A462094"/>
          <cell r="G462094"/>
        </row>
        <row r="462095">
          <cell r="A462095"/>
          <cell r="G462095"/>
        </row>
        <row r="462096">
          <cell r="A462096"/>
          <cell r="G462096"/>
        </row>
        <row r="462097">
          <cell r="A462097"/>
          <cell r="G462097"/>
        </row>
        <row r="462098">
          <cell r="A462098"/>
          <cell r="G462098"/>
        </row>
        <row r="462099">
          <cell r="A462099"/>
          <cell r="G462099"/>
        </row>
        <row r="462100">
          <cell r="A462100"/>
          <cell r="G462100"/>
        </row>
        <row r="462101">
          <cell r="A462101"/>
          <cell r="G462101"/>
        </row>
        <row r="462102">
          <cell r="A462102"/>
          <cell r="G462102"/>
        </row>
        <row r="462103">
          <cell r="A462103"/>
          <cell r="G462103"/>
        </row>
        <row r="462104">
          <cell r="A462104"/>
          <cell r="G462104"/>
        </row>
        <row r="462105">
          <cell r="A462105"/>
          <cell r="G462105"/>
        </row>
        <row r="462106">
          <cell r="A462106"/>
          <cell r="G462106"/>
        </row>
        <row r="462107">
          <cell r="A462107"/>
          <cell r="G462107"/>
        </row>
        <row r="462108">
          <cell r="A462108"/>
          <cell r="G462108"/>
        </row>
        <row r="462109">
          <cell r="A462109"/>
          <cell r="G462109"/>
        </row>
        <row r="462110">
          <cell r="A462110"/>
          <cell r="G462110"/>
        </row>
        <row r="462111">
          <cell r="A462111"/>
          <cell r="G462111"/>
        </row>
        <row r="462112">
          <cell r="A462112"/>
          <cell r="G462112"/>
        </row>
        <row r="462113">
          <cell r="A462113"/>
          <cell r="G462113"/>
        </row>
        <row r="462114">
          <cell r="A462114"/>
          <cell r="G462114"/>
        </row>
        <row r="462115">
          <cell r="A462115"/>
          <cell r="G462115"/>
        </row>
        <row r="462116">
          <cell r="A462116"/>
          <cell r="G462116"/>
        </row>
        <row r="462117">
          <cell r="A462117"/>
          <cell r="G462117"/>
        </row>
        <row r="462118">
          <cell r="A462118"/>
          <cell r="G462118"/>
        </row>
        <row r="462119">
          <cell r="A462119"/>
          <cell r="G462119"/>
        </row>
        <row r="462120">
          <cell r="A462120"/>
          <cell r="G462120"/>
        </row>
        <row r="462121">
          <cell r="A462121"/>
          <cell r="G462121"/>
        </row>
        <row r="462122">
          <cell r="A462122"/>
          <cell r="G462122"/>
        </row>
        <row r="462123">
          <cell r="A462123"/>
          <cell r="G462123"/>
        </row>
        <row r="462124">
          <cell r="A462124"/>
          <cell r="G462124"/>
        </row>
        <row r="462125">
          <cell r="A462125"/>
          <cell r="G462125"/>
        </row>
        <row r="462126">
          <cell r="A462126"/>
          <cell r="G462126"/>
        </row>
        <row r="462127">
          <cell r="A462127"/>
          <cell r="G462127"/>
        </row>
        <row r="462128">
          <cell r="A462128"/>
          <cell r="G462128"/>
        </row>
        <row r="462129">
          <cell r="A462129"/>
          <cell r="G462129"/>
        </row>
        <row r="462130">
          <cell r="A462130"/>
          <cell r="G462130"/>
        </row>
        <row r="462131">
          <cell r="A462131"/>
          <cell r="G462131"/>
        </row>
        <row r="462132">
          <cell r="A462132"/>
          <cell r="G462132"/>
        </row>
        <row r="462133">
          <cell r="A462133"/>
          <cell r="G462133"/>
        </row>
        <row r="462134">
          <cell r="A462134"/>
          <cell r="G462134"/>
        </row>
        <row r="462135">
          <cell r="A462135"/>
          <cell r="G462135"/>
        </row>
        <row r="462136">
          <cell r="A462136"/>
          <cell r="G462136"/>
        </row>
        <row r="462137">
          <cell r="A462137"/>
          <cell r="G462137"/>
        </row>
        <row r="462138">
          <cell r="A462138"/>
          <cell r="G462138"/>
        </row>
        <row r="462139">
          <cell r="A462139"/>
          <cell r="G462139"/>
        </row>
        <row r="462140">
          <cell r="A462140"/>
          <cell r="G462140"/>
        </row>
        <row r="462141">
          <cell r="A462141"/>
          <cell r="G462141"/>
        </row>
        <row r="462142">
          <cell r="A462142"/>
          <cell r="G462142"/>
        </row>
        <row r="462143">
          <cell r="A462143"/>
          <cell r="G462143"/>
        </row>
        <row r="462144">
          <cell r="A462144"/>
          <cell r="G462144"/>
        </row>
        <row r="462145">
          <cell r="A462145"/>
          <cell r="G462145"/>
        </row>
        <row r="462146">
          <cell r="A462146"/>
          <cell r="G462146"/>
        </row>
        <row r="462147">
          <cell r="A462147"/>
          <cell r="G462147"/>
        </row>
        <row r="462148">
          <cell r="A462148"/>
          <cell r="G462148"/>
        </row>
        <row r="462149">
          <cell r="A462149"/>
          <cell r="G462149"/>
        </row>
        <row r="462150">
          <cell r="A462150"/>
          <cell r="G462150"/>
        </row>
        <row r="462151">
          <cell r="A462151"/>
          <cell r="G462151"/>
        </row>
        <row r="462152">
          <cell r="A462152"/>
          <cell r="G462152"/>
        </row>
        <row r="462153">
          <cell r="A462153"/>
          <cell r="G462153"/>
        </row>
        <row r="462154">
          <cell r="A462154"/>
          <cell r="G462154"/>
        </row>
        <row r="462155">
          <cell r="A462155"/>
          <cell r="G462155"/>
        </row>
        <row r="462156">
          <cell r="A462156"/>
          <cell r="G462156"/>
        </row>
        <row r="462157">
          <cell r="A462157"/>
          <cell r="G462157"/>
        </row>
        <row r="462158">
          <cell r="A462158"/>
          <cell r="G462158"/>
        </row>
        <row r="462159">
          <cell r="A462159"/>
          <cell r="G462159"/>
        </row>
        <row r="462160">
          <cell r="A462160"/>
          <cell r="G462160"/>
        </row>
        <row r="462161">
          <cell r="A462161"/>
          <cell r="G462161"/>
        </row>
        <row r="462162">
          <cell r="A462162"/>
          <cell r="G462162"/>
        </row>
        <row r="462163">
          <cell r="A462163"/>
          <cell r="G462163"/>
        </row>
        <row r="462164">
          <cell r="A462164"/>
          <cell r="G462164"/>
        </row>
        <row r="462165">
          <cell r="A462165"/>
          <cell r="G462165"/>
        </row>
        <row r="462166">
          <cell r="A462166"/>
          <cell r="G462166"/>
        </row>
        <row r="462167">
          <cell r="A462167"/>
          <cell r="G462167"/>
        </row>
        <row r="462168">
          <cell r="A462168"/>
          <cell r="G462168"/>
        </row>
        <row r="462169">
          <cell r="A462169"/>
          <cell r="G462169"/>
        </row>
        <row r="462170">
          <cell r="A462170"/>
          <cell r="G462170"/>
        </row>
        <row r="462171">
          <cell r="A462171"/>
          <cell r="G462171"/>
        </row>
        <row r="462172">
          <cell r="A462172"/>
          <cell r="G462172"/>
        </row>
        <row r="462173">
          <cell r="A462173"/>
          <cell r="G462173"/>
        </row>
        <row r="462174">
          <cell r="A462174"/>
          <cell r="G462174"/>
        </row>
        <row r="462175">
          <cell r="A462175"/>
          <cell r="G462175"/>
        </row>
        <row r="462176">
          <cell r="A462176"/>
          <cell r="G462176"/>
        </row>
        <row r="462177">
          <cell r="A462177"/>
          <cell r="G462177"/>
        </row>
        <row r="462178">
          <cell r="A462178"/>
          <cell r="G462178"/>
        </row>
        <row r="462179">
          <cell r="A462179"/>
          <cell r="G462179"/>
        </row>
        <row r="462180">
          <cell r="A462180"/>
          <cell r="G462180"/>
        </row>
        <row r="462181">
          <cell r="A462181"/>
          <cell r="G462181"/>
        </row>
        <row r="462182">
          <cell r="A462182"/>
          <cell r="G462182"/>
        </row>
        <row r="462183">
          <cell r="A462183"/>
          <cell r="G462183"/>
        </row>
        <row r="462184">
          <cell r="A462184"/>
          <cell r="G462184"/>
        </row>
        <row r="462185">
          <cell r="A462185"/>
          <cell r="G462185"/>
        </row>
        <row r="462186">
          <cell r="A462186"/>
          <cell r="G462186"/>
        </row>
        <row r="462187">
          <cell r="A462187"/>
          <cell r="G462187"/>
        </row>
        <row r="462188">
          <cell r="A462188"/>
          <cell r="G462188"/>
        </row>
        <row r="462189">
          <cell r="A462189"/>
          <cell r="G462189"/>
        </row>
        <row r="462190">
          <cell r="A462190"/>
          <cell r="G462190"/>
        </row>
        <row r="462191">
          <cell r="A462191"/>
          <cell r="G462191"/>
        </row>
        <row r="462192">
          <cell r="A462192"/>
          <cell r="G462192"/>
        </row>
        <row r="462193">
          <cell r="A462193"/>
          <cell r="G462193"/>
        </row>
        <row r="462194">
          <cell r="A462194"/>
          <cell r="G462194"/>
        </row>
        <row r="462195">
          <cell r="A462195"/>
          <cell r="G462195"/>
        </row>
        <row r="462196">
          <cell r="A462196"/>
          <cell r="G462196"/>
        </row>
        <row r="462197">
          <cell r="A462197"/>
          <cell r="G462197"/>
        </row>
        <row r="462198">
          <cell r="A462198"/>
          <cell r="G462198"/>
        </row>
        <row r="462199">
          <cell r="A462199"/>
          <cell r="G462199"/>
        </row>
        <row r="462200">
          <cell r="A462200"/>
          <cell r="G462200"/>
        </row>
        <row r="462201">
          <cell r="A462201"/>
          <cell r="G462201"/>
        </row>
        <row r="462202">
          <cell r="A462202"/>
          <cell r="G462202"/>
        </row>
        <row r="462203">
          <cell r="A462203"/>
          <cell r="G462203"/>
        </row>
        <row r="462204">
          <cell r="A462204"/>
          <cell r="G462204"/>
        </row>
        <row r="462205">
          <cell r="A462205"/>
          <cell r="G462205"/>
        </row>
        <row r="462206">
          <cell r="A462206"/>
          <cell r="G462206"/>
        </row>
        <row r="462207">
          <cell r="A462207"/>
          <cell r="G462207"/>
        </row>
        <row r="462208">
          <cell r="A462208"/>
          <cell r="G462208"/>
        </row>
        <row r="462209">
          <cell r="A462209"/>
          <cell r="G462209"/>
        </row>
        <row r="462210">
          <cell r="A462210"/>
          <cell r="G462210"/>
        </row>
        <row r="462211">
          <cell r="A462211"/>
          <cell r="G462211"/>
        </row>
        <row r="462212">
          <cell r="A462212"/>
          <cell r="G462212"/>
        </row>
        <row r="462213">
          <cell r="A462213"/>
          <cell r="G462213"/>
        </row>
        <row r="462214">
          <cell r="A462214"/>
          <cell r="G462214"/>
        </row>
        <row r="462215">
          <cell r="A462215"/>
          <cell r="G462215"/>
        </row>
        <row r="462216">
          <cell r="A462216"/>
          <cell r="G462216"/>
        </row>
        <row r="462217">
          <cell r="A462217"/>
          <cell r="G462217"/>
        </row>
        <row r="462218">
          <cell r="A462218"/>
          <cell r="G462218"/>
        </row>
        <row r="462219">
          <cell r="A462219"/>
          <cell r="G462219"/>
        </row>
        <row r="462220">
          <cell r="A462220"/>
          <cell r="G462220"/>
        </row>
        <row r="462221">
          <cell r="A462221"/>
          <cell r="G462221"/>
        </row>
        <row r="462222">
          <cell r="A462222"/>
          <cell r="G462222"/>
        </row>
        <row r="462223">
          <cell r="A462223"/>
          <cell r="G462223"/>
        </row>
        <row r="462224">
          <cell r="A462224"/>
          <cell r="G462224"/>
        </row>
        <row r="462225">
          <cell r="A462225"/>
          <cell r="G462225"/>
        </row>
        <row r="462226">
          <cell r="A462226"/>
          <cell r="G462226"/>
        </row>
        <row r="462227">
          <cell r="A462227"/>
          <cell r="G462227"/>
        </row>
        <row r="462228">
          <cell r="A462228"/>
          <cell r="G462228"/>
        </row>
        <row r="462229">
          <cell r="A462229"/>
          <cell r="G462229"/>
        </row>
        <row r="462230">
          <cell r="A462230"/>
          <cell r="G462230"/>
        </row>
        <row r="462231">
          <cell r="A462231"/>
          <cell r="G462231"/>
        </row>
        <row r="462232">
          <cell r="A462232"/>
          <cell r="G462232"/>
        </row>
        <row r="462233">
          <cell r="A462233"/>
          <cell r="G462233"/>
        </row>
        <row r="462234">
          <cell r="A462234"/>
          <cell r="G462234"/>
        </row>
        <row r="462235">
          <cell r="A462235"/>
          <cell r="G462235"/>
        </row>
        <row r="462236">
          <cell r="A462236"/>
          <cell r="G462236"/>
        </row>
        <row r="462237">
          <cell r="A462237"/>
          <cell r="G462237"/>
        </row>
        <row r="462238">
          <cell r="A462238"/>
          <cell r="G462238"/>
        </row>
        <row r="462239">
          <cell r="A462239"/>
          <cell r="G462239"/>
        </row>
        <row r="462240">
          <cell r="A462240"/>
          <cell r="G462240"/>
        </row>
        <row r="462241">
          <cell r="A462241"/>
          <cell r="G462241"/>
        </row>
        <row r="462242">
          <cell r="A462242"/>
          <cell r="G462242"/>
        </row>
        <row r="462243">
          <cell r="A462243"/>
          <cell r="G462243"/>
        </row>
        <row r="462244">
          <cell r="A462244"/>
          <cell r="G462244"/>
        </row>
        <row r="462245">
          <cell r="A462245"/>
          <cell r="G462245"/>
        </row>
        <row r="462246">
          <cell r="A462246"/>
          <cell r="G462246"/>
        </row>
        <row r="462247">
          <cell r="A462247"/>
          <cell r="G462247"/>
        </row>
        <row r="462248">
          <cell r="A462248"/>
          <cell r="G462248"/>
        </row>
        <row r="462249">
          <cell r="A462249"/>
          <cell r="G462249"/>
        </row>
        <row r="462250">
          <cell r="A462250"/>
          <cell r="G462250"/>
        </row>
        <row r="462251">
          <cell r="A462251"/>
          <cell r="G462251"/>
        </row>
        <row r="462252">
          <cell r="A462252"/>
          <cell r="G462252"/>
        </row>
        <row r="462253">
          <cell r="A462253"/>
          <cell r="G462253"/>
        </row>
        <row r="462254">
          <cell r="A462254"/>
          <cell r="G462254"/>
        </row>
        <row r="462255">
          <cell r="A462255"/>
          <cell r="G462255"/>
        </row>
        <row r="462256">
          <cell r="A462256"/>
          <cell r="G462256"/>
        </row>
        <row r="462257">
          <cell r="A462257"/>
          <cell r="G462257"/>
        </row>
        <row r="462258">
          <cell r="A462258"/>
          <cell r="G462258"/>
        </row>
        <row r="462259">
          <cell r="A462259"/>
          <cell r="G462259"/>
        </row>
        <row r="462260">
          <cell r="A462260"/>
          <cell r="G462260"/>
        </row>
        <row r="462261">
          <cell r="A462261"/>
          <cell r="G462261"/>
        </row>
        <row r="462262">
          <cell r="A462262"/>
          <cell r="G462262"/>
        </row>
        <row r="462263">
          <cell r="A462263"/>
          <cell r="G462263"/>
        </row>
        <row r="462264">
          <cell r="A462264"/>
          <cell r="G462264"/>
        </row>
        <row r="462265">
          <cell r="A462265"/>
          <cell r="G462265"/>
        </row>
        <row r="462266">
          <cell r="A462266"/>
          <cell r="G462266"/>
        </row>
        <row r="462267">
          <cell r="A462267"/>
          <cell r="G462267"/>
        </row>
        <row r="462268">
          <cell r="A462268"/>
          <cell r="G462268"/>
        </row>
        <row r="462269">
          <cell r="A462269"/>
          <cell r="G462269"/>
        </row>
        <row r="462270">
          <cell r="A462270"/>
          <cell r="G462270"/>
        </row>
        <row r="462271">
          <cell r="A462271"/>
          <cell r="G462271"/>
        </row>
        <row r="462272">
          <cell r="A462272"/>
          <cell r="G462272"/>
        </row>
        <row r="462273">
          <cell r="A462273"/>
          <cell r="G462273"/>
        </row>
        <row r="462274">
          <cell r="A462274"/>
          <cell r="G462274"/>
        </row>
        <row r="462275">
          <cell r="A462275"/>
          <cell r="G462275"/>
        </row>
        <row r="462276">
          <cell r="A462276"/>
          <cell r="G462276"/>
        </row>
        <row r="462277">
          <cell r="A462277"/>
          <cell r="G462277"/>
        </row>
        <row r="462278">
          <cell r="A462278"/>
          <cell r="G462278"/>
        </row>
        <row r="462279">
          <cell r="A462279"/>
          <cell r="G462279"/>
        </row>
        <row r="462280">
          <cell r="A462280"/>
          <cell r="G462280"/>
        </row>
        <row r="462281">
          <cell r="A462281"/>
          <cell r="G462281"/>
        </row>
        <row r="462282">
          <cell r="A462282"/>
          <cell r="G462282"/>
        </row>
        <row r="462283">
          <cell r="A462283"/>
          <cell r="G462283"/>
        </row>
        <row r="462284">
          <cell r="A462284"/>
          <cell r="G462284"/>
        </row>
        <row r="462285">
          <cell r="A462285"/>
          <cell r="G462285"/>
        </row>
        <row r="462286">
          <cell r="A462286"/>
          <cell r="G462286"/>
        </row>
        <row r="462287">
          <cell r="A462287"/>
          <cell r="G462287"/>
        </row>
        <row r="462288">
          <cell r="A462288"/>
          <cell r="G462288"/>
        </row>
        <row r="462289">
          <cell r="A462289"/>
          <cell r="G462289"/>
        </row>
        <row r="462290">
          <cell r="A462290"/>
          <cell r="G462290"/>
        </row>
        <row r="462291">
          <cell r="A462291"/>
          <cell r="G462291"/>
        </row>
        <row r="462292">
          <cell r="A462292"/>
          <cell r="G462292"/>
        </row>
        <row r="462293">
          <cell r="A462293"/>
          <cell r="G462293"/>
        </row>
        <row r="462294">
          <cell r="A462294"/>
          <cell r="G462294"/>
        </row>
        <row r="462295">
          <cell r="A462295"/>
          <cell r="G462295"/>
        </row>
        <row r="462296">
          <cell r="A462296"/>
          <cell r="G462296"/>
        </row>
        <row r="462297">
          <cell r="A462297"/>
          <cell r="G462297"/>
        </row>
        <row r="462298">
          <cell r="A462298"/>
          <cell r="G462298"/>
        </row>
        <row r="462299">
          <cell r="A462299"/>
          <cell r="G462299"/>
        </row>
        <row r="462300">
          <cell r="A462300"/>
          <cell r="G462300"/>
        </row>
        <row r="462301">
          <cell r="A462301"/>
          <cell r="G462301"/>
        </row>
        <row r="462302">
          <cell r="A462302"/>
          <cell r="G462302"/>
        </row>
        <row r="462303">
          <cell r="A462303"/>
          <cell r="G462303"/>
        </row>
        <row r="462304">
          <cell r="A462304"/>
          <cell r="G462304"/>
        </row>
        <row r="462305">
          <cell r="A462305"/>
          <cell r="G462305"/>
        </row>
        <row r="462306">
          <cell r="A462306"/>
          <cell r="G462306"/>
        </row>
        <row r="462307">
          <cell r="A462307"/>
          <cell r="G462307"/>
        </row>
        <row r="462308">
          <cell r="A462308"/>
          <cell r="G462308"/>
        </row>
        <row r="462309">
          <cell r="A462309"/>
          <cell r="G462309"/>
        </row>
        <row r="462310">
          <cell r="A462310"/>
          <cell r="G462310"/>
        </row>
        <row r="462311">
          <cell r="A462311"/>
          <cell r="G462311"/>
        </row>
        <row r="462312">
          <cell r="A462312"/>
          <cell r="G462312"/>
        </row>
        <row r="462313">
          <cell r="A462313"/>
          <cell r="G462313"/>
        </row>
        <row r="462314">
          <cell r="A462314"/>
          <cell r="G462314"/>
        </row>
        <row r="462315">
          <cell r="A462315"/>
          <cell r="G462315"/>
        </row>
        <row r="462316">
          <cell r="A462316"/>
          <cell r="G462316"/>
        </row>
        <row r="462317">
          <cell r="A462317"/>
          <cell r="G462317"/>
        </row>
        <row r="462318">
          <cell r="A462318"/>
          <cell r="G462318"/>
        </row>
        <row r="462319">
          <cell r="A462319"/>
          <cell r="G462319"/>
        </row>
        <row r="462320">
          <cell r="A462320"/>
          <cell r="G462320"/>
        </row>
        <row r="462321">
          <cell r="A462321"/>
          <cell r="G462321"/>
        </row>
        <row r="462322">
          <cell r="A462322"/>
          <cell r="G462322"/>
        </row>
        <row r="462323">
          <cell r="A462323"/>
          <cell r="G462323"/>
        </row>
        <row r="462324">
          <cell r="A462324"/>
          <cell r="G462324"/>
        </row>
        <row r="462325">
          <cell r="A462325"/>
          <cell r="G462325"/>
        </row>
        <row r="462326">
          <cell r="A462326"/>
          <cell r="G462326"/>
        </row>
        <row r="462327">
          <cell r="A462327"/>
          <cell r="G462327"/>
        </row>
        <row r="462328">
          <cell r="A462328"/>
          <cell r="G462328"/>
        </row>
        <row r="462329">
          <cell r="A462329"/>
          <cell r="G462329"/>
        </row>
        <row r="462330">
          <cell r="A462330"/>
          <cell r="G462330"/>
        </row>
        <row r="462331">
          <cell r="A462331"/>
          <cell r="G462331"/>
        </row>
        <row r="462332">
          <cell r="A462332"/>
          <cell r="G462332"/>
        </row>
        <row r="462333">
          <cell r="A462333"/>
          <cell r="G462333"/>
        </row>
        <row r="462334">
          <cell r="A462334"/>
          <cell r="G462334"/>
        </row>
        <row r="462335">
          <cell r="A462335"/>
          <cell r="G462335"/>
        </row>
        <row r="462336">
          <cell r="A462336"/>
          <cell r="G462336"/>
        </row>
        <row r="462337">
          <cell r="A462337"/>
          <cell r="G462337"/>
        </row>
        <row r="462338">
          <cell r="A462338"/>
          <cell r="G462338"/>
        </row>
        <row r="462339">
          <cell r="A462339"/>
          <cell r="G462339"/>
        </row>
        <row r="462340">
          <cell r="A462340"/>
          <cell r="G462340"/>
        </row>
        <row r="462341">
          <cell r="A462341"/>
          <cell r="G462341"/>
        </row>
        <row r="462342">
          <cell r="A462342"/>
          <cell r="G462342"/>
        </row>
        <row r="462343">
          <cell r="A462343"/>
          <cell r="G462343"/>
        </row>
        <row r="462344">
          <cell r="A462344"/>
          <cell r="G462344"/>
        </row>
        <row r="462345">
          <cell r="A462345"/>
          <cell r="G462345"/>
        </row>
        <row r="462346">
          <cell r="A462346"/>
          <cell r="G462346"/>
        </row>
        <row r="462347">
          <cell r="A462347"/>
          <cell r="G462347"/>
        </row>
        <row r="462348">
          <cell r="A462348"/>
          <cell r="G462348"/>
        </row>
        <row r="462349">
          <cell r="A462349"/>
          <cell r="G462349"/>
        </row>
        <row r="462350">
          <cell r="A462350"/>
          <cell r="G462350"/>
        </row>
        <row r="462351">
          <cell r="A462351"/>
          <cell r="G462351"/>
        </row>
        <row r="462352">
          <cell r="A462352"/>
          <cell r="G462352"/>
        </row>
        <row r="462353">
          <cell r="A462353"/>
          <cell r="G462353"/>
        </row>
        <row r="462354">
          <cell r="A462354"/>
          <cell r="G462354"/>
        </row>
        <row r="462355">
          <cell r="A462355"/>
          <cell r="G462355"/>
        </row>
        <row r="462356">
          <cell r="A462356"/>
          <cell r="G462356"/>
        </row>
        <row r="462357">
          <cell r="A462357"/>
          <cell r="G462357"/>
        </row>
        <row r="462358">
          <cell r="A462358"/>
          <cell r="G462358"/>
        </row>
        <row r="462359">
          <cell r="A462359"/>
          <cell r="G462359"/>
        </row>
        <row r="462360">
          <cell r="A462360"/>
          <cell r="G462360"/>
        </row>
        <row r="462361">
          <cell r="A462361"/>
          <cell r="G462361"/>
        </row>
        <row r="462362">
          <cell r="A462362"/>
          <cell r="G462362"/>
        </row>
        <row r="462363">
          <cell r="A462363"/>
          <cell r="G462363"/>
        </row>
        <row r="462364">
          <cell r="A462364"/>
          <cell r="G462364"/>
        </row>
        <row r="462365">
          <cell r="A462365"/>
          <cell r="G462365"/>
        </row>
        <row r="462366">
          <cell r="A462366"/>
          <cell r="G462366"/>
        </row>
        <row r="462367">
          <cell r="A462367"/>
          <cell r="G462367"/>
        </row>
        <row r="462368">
          <cell r="A462368"/>
          <cell r="G462368"/>
        </row>
        <row r="462369">
          <cell r="A462369"/>
          <cell r="G462369"/>
        </row>
        <row r="462370">
          <cell r="A462370"/>
          <cell r="G462370"/>
        </row>
        <row r="462371">
          <cell r="A462371"/>
          <cell r="G462371"/>
        </row>
        <row r="462372">
          <cell r="A462372"/>
          <cell r="G462372"/>
        </row>
        <row r="462373">
          <cell r="A462373"/>
          <cell r="G462373"/>
        </row>
        <row r="462374">
          <cell r="A462374"/>
          <cell r="G462374"/>
        </row>
        <row r="462375">
          <cell r="A462375"/>
          <cell r="G462375"/>
        </row>
        <row r="462376">
          <cell r="A462376"/>
          <cell r="G462376"/>
        </row>
        <row r="462377">
          <cell r="A462377"/>
          <cell r="G462377"/>
        </row>
        <row r="462378">
          <cell r="A462378"/>
          <cell r="G462378"/>
        </row>
        <row r="462379">
          <cell r="A462379"/>
          <cell r="G462379"/>
        </row>
        <row r="462380">
          <cell r="A462380"/>
          <cell r="G462380"/>
        </row>
        <row r="462381">
          <cell r="A462381"/>
          <cell r="G462381"/>
        </row>
        <row r="462382">
          <cell r="A462382"/>
          <cell r="G462382"/>
        </row>
        <row r="462383">
          <cell r="A462383"/>
          <cell r="G462383"/>
        </row>
        <row r="462384">
          <cell r="A462384"/>
          <cell r="G462384"/>
        </row>
        <row r="462385">
          <cell r="A462385"/>
          <cell r="G462385"/>
        </row>
        <row r="462386">
          <cell r="A462386"/>
          <cell r="G462386"/>
        </row>
        <row r="462387">
          <cell r="A462387"/>
          <cell r="G462387"/>
        </row>
        <row r="462388">
          <cell r="A462388"/>
          <cell r="G462388"/>
        </row>
        <row r="462389">
          <cell r="A462389"/>
          <cell r="G462389"/>
        </row>
        <row r="462390">
          <cell r="A462390"/>
          <cell r="G462390"/>
        </row>
        <row r="462391">
          <cell r="A462391"/>
          <cell r="G462391"/>
        </row>
        <row r="462392">
          <cell r="A462392"/>
          <cell r="G462392"/>
        </row>
        <row r="462393">
          <cell r="A462393"/>
          <cell r="G462393"/>
        </row>
        <row r="462394">
          <cell r="A462394"/>
          <cell r="G462394"/>
        </row>
        <row r="462395">
          <cell r="A462395"/>
          <cell r="G462395"/>
        </row>
        <row r="462396">
          <cell r="A462396"/>
          <cell r="G462396"/>
        </row>
        <row r="462397">
          <cell r="A462397"/>
          <cell r="G462397"/>
        </row>
        <row r="462398">
          <cell r="A462398"/>
          <cell r="G462398"/>
        </row>
        <row r="462399">
          <cell r="A462399"/>
          <cell r="G462399"/>
        </row>
        <row r="462400">
          <cell r="A462400"/>
          <cell r="G462400"/>
        </row>
        <row r="462401">
          <cell r="A462401"/>
          <cell r="G462401"/>
        </row>
        <row r="462402">
          <cell r="A462402"/>
          <cell r="G462402"/>
        </row>
        <row r="462403">
          <cell r="A462403"/>
          <cell r="G462403"/>
        </row>
        <row r="462404">
          <cell r="A462404"/>
          <cell r="G462404"/>
        </row>
        <row r="462405">
          <cell r="A462405"/>
          <cell r="G462405"/>
        </row>
        <row r="462406">
          <cell r="A462406"/>
          <cell r="G462406"/>
        </row>
        <row r="462407">
          <cell r="A462407"/>
          <cell r="G462407"/>
        </row>
        <row r="462408">
          <cell r="A462408"/>
          <cell r="G462408"/>
        </row>
        <row r="462409">
          <cell r="A462409"/>
          <cell r="G462409"/>
        </row>
        <row r="462410">
          <cell r="A462410"/>
          <cell r="G462410"/>
        </row>
        <row r="462411">
          <cell r="A462411"/>
          <cell r="G462411"/>
        </row>
        <row r="462412">
          <cell r="A462412"/>
          <cell r="G462412"/>
        </row>
        <row r="462413">
          <cell r="A462413"/>
          <cell r="G462413"/>
        </row>
        <row r="462414">
          <cell r="A462414"/>
          <cell r="G462414"/>
        </row>
        <row r="462415">
          <cell r="A462415"/>
          <cell r="G462415"/>
        </row>
        <row r="462416">
          <cell r="A462416"/>
          <cell r="G462416"/>
        </row>
        <row r="462417">
          <cell r="A462417"/>
          <cell r="G462417"/>
        </row>
        <row r="462418">
          <cell r="A462418"/>
          <cell r="G462418"/>
        </row>
        <row r="462419">
          <cell r="A462419"/>
          <cell r="G462419"/>
        </row>
        <row r="462420">
          <cell r="A462420"/>
          <cell r="G462420"/>
        </row>
        <row r="462421">
          <cell r="A462421"/>
          <cell r="G462421"/>
        </row>
        <row r="462422">
          <cell r="A462422"/>
          <cell r="G462422"/>
        </row>
        <row r="462423">
          <cell r="A462423"/>
          <cell r="G462423"/>
        </row>
        <row r="462424">
          <cell r="A462424"/>
          <cell r="G462424"/>
        </row>
        <row r="462425">
          <cell r="A462425"/>
          <cell r="G462425"/>
        </row>
        <row r="462426">
          <cell r="A462426"/>
          <cell r="G462426"/>
        </row>
        <row r="462427">
          <cell r="A462427"/>
          <cell r="G462427"/>
        </row>
        <row r="462428">
          <cell r="A462428"/>
          <cell r="G462428"/>
        </row>
        <row r="462429">
          <cell r="A462429"/>
          <cell r="G462429"/>
        </row>
        <row r="462430">
          <cell r="A462430"/>
          <cell r="G462430"/>
        </row>
        <row r="462431">
          <cell r="A462431"/>
          <cell r="G462431"/>
        </row>
        <row r="462432">
          <cell r="A462432"/>
          <cell r="G462432"/>
        </row>
        <row r="462433">
          <cell r="A462433"/>
          <cell r="G462433"/>
        </row>
        <row r="462434">
          <cell r="A462434"/>
          <cell r="G462434"/>
        </row>
        <row r="462435">
          <cell r="A462435"/>
          <cell r="G462435"/>
        </row>
        <row r="462436">
          <cell r="A462436"/>
          <cell r="G462436"/>
        </row>
        <row r="462437">
          <cell r="A462437"/>
          <cell r="G462437"/>
        </row>
        <row r="462438">
          <cell r="A462438"/>
          <cell r="G462438"/>
        </row>
        <row r="462439">
          <cell r="A462439"/>
          <cell r="G462439"/>
        </row>
        <row r="462440">
          <cell r="A462440"/>
          <cell r="G462440"/>
        </row>
        <row r="462441">
          <cell r="A462441"/>
          <cell r="G462441"/>
        </row>
        <row r="462442">
          <cell r="A462442"/>
          <cell r="G462442"/>
        </row>
        <row r="462443">
          <cell r="A462443"/>
          <cell r="G462443"/>
        </row>
        <row r="462444">
          <cell r="A462444"/>
          <cell r="G462444"/>
        </row>
        <row r="462445">
          <cell r="A462445"/>
          <cell r="G462445"/>
        </row>
        <row r="462446">
          <cell r="A462446"/>
          <cell r="G462446"/>
        </row>
        <row r="462447">
          <cell r="A462447"/>
          <cell r="G462447"/>
        </row>
        <row r="462448">
          <cell r="A462448"/>
          <cell r="G462448"/>
        </row>
        <row r="462449">
          <cell r="A462449"/>
          <cell r="G462449"/>
        </row>
        <row r="462450">
          <cell r="A462450"/>
          <cell r="G462450"/>
        </row>
        <row r="462451">
          <cell r="A462451"/>
          <cell r="G462451"/>
        </row>
        <row r="462452">
          <cell r="A462452"/>
          <cell r="G462452"/>
        </row>
        <row r="462453">
          <cell r="A462453"/>
          <cell r="G462453"/>
        </row>
        <row r="462454">
          <cell r="A462454"/>
          <cell r="G462454"/>
        </row>
        <row r="462455">
          <cell r="A462455"/>
          <cell r="G462455"/>
        </row>
        <row r="462456">
          <cell r="A462456"/>
          <cell r="G462456"/>
        </row>
        <row r="462457">
          <cell r="A462457"/>
          <cell r="G462457"/>
        </row>
        <row r="462458">
          <cell r="A462458"/>
          <cell r="G462458"/>
        </row>
        <row r="462459">
          <cell r="A462459"/>
          <cell r="G462459"/>
        </row>
        <row r="462460">
          <cell r="A462460"/>
          <cell r="G462460"/>
        </row>
        <row r="462461">
          <cell r="A462461"/>
          <cell r="G462461"/>
        </row>
        <row r="462462">
          <cell r="A462462"/>
          <cell r="G462462"/>
        </row>
        <row r="462463">
          <cell r="A462463"/>
          <cell r="G462463"/>
        </row>
        <row r="462464">
          <cell r="A462464"/>
          <cell r="G462464"/>
        </row>
        <row r="462465">
          <cell r="A462465"/>
          <cell r="G462465"/>
        </row>
        <row r="462466">
          <cell r="A462466"/>
          <cell r="G462466"/>
        </row>
        <row r="462467">
          <cell r="A462467"/>
          <cell r="G462467"/>
        </row>
        <row r="462468">
          <cell r="A462468"/>
          <cell r="G462468"/>
        </row>
        <row r="462469">
          <cell r="A462469"/>
          <cell r="G462469"/>
        </row>
        <row r="462470">
          <cell r="A462470"/>
          <cell r="G462470"/>
        </row>
        <row r="462471">
          <cell r="A462471"/>
          <cell r="G462471"/>
        </row>
        <row r="462472">
          <cell r="A462472"/>
          <cell r="G462472"/>
        </row>
        <row r="462473">
          <cell r="A462473"/>
          <cell r="G462473"/>
        </row>
        <row r="462474">
          <cell r="A462474"/>
          <cell r="G462474"/>
        </row>
        <row r="462475">
          <cell r="A462475"/>
          <cell r="G462475"/>
        </row>
        <row r="462476">
          <cell r="A462476"/>
          <cell r="G462476"/>
        </row>
        <row r="462477">
          <cell r="A462477"/>
          <cell r="G462477"/>
        </row>
        <row r="462478">
          <cell r="A462478"/>
          <cell r="G462478"/>
        </row>
        <row r="462479">
          <cell r="A462479"/>
          <cell r="G462479"/>
        </row>
        <row r="462480">
          <cell r="A462480"/>
          <cell r="G462480"/>
        </row>
        <row r="462481">
          <cell r="A462481"/>
          <cell r="G462481"/>
        </row>
        <row r="462482">
          <cell r="A462482"/>
          <cell r="G462482"/>
        </row>
        <row r="462483">
          <cell r="A462483"/>
          <cell r="G462483"/>
        </row>
        <row r="462484">
          <cell r="A462484"/>
          <cell r="G462484"/>
        </row>
        <row r="462485">
          <cell r="A462485"/>
          <cell r="G462485"/>
        </row>
        <row r="462486">
          <cell r="A462486"/>
          <cell r="G462486"/>
        </row>
        <row r="462487">
          <cell r="A462487"/>
          <cell r="G462487"/>
        </row>
        <row r="462488">
          <cell r="A462488"/>
          <cell r="G462488"/>
        </row>
        <row r="462489">
          <cell r="A462489"/>
          <cell r="G462489"/>
        </row>
        <row r="462490">
          <cell r="A462490"/>
          <cell r="G462490"/>
        </row>
        <row r="462491">
          <cell r="A462491"/>
          <cell r="G462491"/>
        </row>
        <row r="462492">
          <cell r="A462492"/>
          <cell r="G462492"/>
        </row>
        <row r="462493">
          <cell r="A462493"/>
          <cell r="G462493"/>
        </row>
        <row r="462494">
          <cell r="A462494"/>
          <cell r="G462494"/>
        </row>
        <row r="462495">
          <cell r="A462495"/>
          <cell r="G462495"/>
        </row>
        <row r="462496">
          <cell r="A462496"/>
          <cell r="G462496"/>
        </row>
        <row r="462497">
          <cell r="A462497"/>
          <cell r="G462497"/>
        </row>
        <row r="462498">
          <cell r="A462498"/>
          <cell r="G462498"/>
        </row>
        <row r="462499">
          <cell r="A462499"/>
          <cell r="G462499"/>
        </row>
        <row r="462500">
          <cell r="A462500"/>
          <cell r="G462500"/>
        </row>
        <row r="462501">
          <cell r="A462501"/>
          <cell r="G462501"/>
        </row>
        <row r="462502">
          <cell r="A462502"/>
          <cell r="G462502"/>
        </row>
        <row r="462503">
          <cell r="A462503"/>
          <cell r="G462503"/>
        </row>
        <row r="462504">
          <cell r="A462504"/>
          <cell r="G462504"/>
        </row>
        <row r="462505">
          <cell r="A462505"/>
          <cell r="G462505"/>
        </row>
        <row r="462506">
          <cell r="A462506"/>
          <cell r="G462506"/>
        </row>
        <row r="462507">
          <cell r="A462507"/>
          <cell r="G462507"/>
        </row>
        <row r="462508">
          <cell r="A462508"/>
          <cell r="G462508"/>
        </row>
        <row r="462509">
          <cell r="A462509"/>
          <cell r="G462509"/>
        </row>
        <row r="462510">
          <cell r="A462510"/>
          <cell r="G462510"/>
        </row>
        <row r="462511">
          <cell r="A462511"/>
          <cell r="G462511"/>
        </row>
        <row r="462512">
          <cell r="A462512"/>
          <cell r="G462512"/>
        </row>
        <row r="462513">
          <cell r="A462513"/>
          <cell r="G462513"/>
        </row>
        <row r="462514">
          <cell r="A462514"/>
          <cell r="G462514"/>
        </row>
        <row r="462515">
          <cell r="A462515"/>
          <cell r="G462515"/>
        </row>
        <row r="462516">
          <cell r="A462516"/>
          <cell r="G462516"/>
        </row>
        <row r="462517">
          <cell r="A462517"/>
          <cell r="G462517"/>
        </row>
        <row r="462518">
          <cell r="A462518"/>
          <cell r="G462518"/>
        </row>
        <row r="462519">
          <cell r="A462519"/>
          <cell r="G462519"/>
        </row>
        <row r="462520">
          <cell r="A462520"/>
          <cell r="G462520"/>
        </row>
        <row r="462521">
          <cell r="A462521"/>
          <cell r="G462521"/>
        </row>
        <row r="462522">
          <cell r="A462522"/>
          <cell r="G462522"/>
        </row>
        <row r="462523">
          <cell r="A462523"/>
          <cell r="G462523"/>
        </row>
        <row r="462524">
          <cell r="A462524"/>
          <cell r="G462524"/>
        </row>
        <row r="462525">
          <cell r="A462525"/>
          <cell r="G462525"/>
        </row>
        <row r="462526">
          <cell r="A462526"/>
          <cell r="G462526"/>
        </row>
        <row r="462527">
          <cell r="A462527"/>
          <cell r="G462527"/>
        </row>
        <row r="462528">
          <cell r="A462528"/>
          <cell r="G462528"/>
        </row>
        <row r="462529">
          <cell r="A462529"/>
          <cell r="G462529"/>
        </row>
        <row r="462530">
          <cell r="A462530"/>
          <cell r="G462530"/>
        </row>
        <row r="462531">
          <cell r="A462531"/>
          <cell r="G462531"/>
        </row>
        <row r="462532">
          <cell r="A462532"/>
          <cell r="G462532"/>
        </row>
        <row r="462533">
          <cell r="A462533"/>
          <cell r="G462533"/>
        </row>
        <row r="462534">
          <cell r="A462534"/>
          <cell r="G462534"/>
        </row>
        <row r="462535">
          <cell r="A462535"/>
          <cell r="G462535"/>
        </row>
        <row r="462536">
          <cell r="A462536"/>
          <cell r="G462536"/>
        </row>
        <row r="462537">
          <cell r="A462537"/>
          <cell r="G462537"/>
        </row>
        <row r="462538">
          <cell r="A462538"/>
          <cell r="G462538"/>
        </row>
        <row r="462539">
          <cell r="A462539"/>
          <cell r="G462539"/>
        </row>
        <row r="462540">
          <cell r="A462540"/>
          <cell r="G462540"/>
        </row>
        <row r="462541">
          <cell r="A462541"/>
          <cell r="G462541"/>
        </row>
        <row r="462542">
          <cell r="A462542"/>
          <cell r="G462542"/>
        </row>
        <row r="462543">
          <cell r="A462543"/>
          <cell r="G462543"/>
        </row>
        <row r="462544">
          <cell r="A462544"/>
          <cell r="G462544"/>
        </row>
        <row r="462545">
          <cell r="A462545"/>
          <cell r="G462545"/>
        </row>
        <row r="462546">
          <cell r="A462546"/>
          <cell r="G462546"/>
        </row>
        <row r="462547">
          <cell r="A462547"/>
          <cell r="G462547"/>
        </row>
        <row r="462548">
          <cell r="A462548"/>
          <cell r="G462548"/>
        </row>
        <row r="462549">
          <cell r="A462549"/>
          <cell r="G462549"/>
        </row>
        <row r="462550">
          <cell r="A462550"/>
          <cell r="G462550"/>
        </row>
        <row r="462551">
          <cell r="A462551"/>
          <cell r="G462551"/>
        </row>
        <row r="462552">
          <cell r="A462552"/>
          <cell r="G462552"/>
        </row>
        <row r="462553">
          <cell r="A462553"/>
          <cell r="G462553"/>
        </row>
        <row r="462554">
          <cell r="A462554"/>
          <cell r="G462554"/>
        </row>
        <row r="462555">
          <cell r="A462555"/>
          <cell r="G462555"/>
        </row>
        <row r="462556">
          <cell r="A462556"/>
          <cell r="G462556"/>
        </row>
        <row r="462557">
          <cell r="A462557"/>
          <cell r="G462557"/>
        </row>
        <row r="462558">
          <cell r="A462558"/>
          <cell r="G462558"/>
        </row>
        <row r="462559">
          <cell r="A462559"/>
          <cell r="G462559"/>
        </row>
        <row r="462560">
          <cell r="A462560"/>
          <cell r="G462560"/>
        </row>
        <row r="462561">
          <cell r="A462561"/>
          <cell r="G462561"/>
        </row>
        <row r="462562">
          <cell r="A462562"/>
          <cell r="G462562"/>
        </row>
        <row r="462563">
          <cell r="A462563"/>
          <cell r="G462563"/>
        </row>
        <row r="462564">
          <cell r="A462564"/>
          <cell r="G462564"/>
        </row>
        <row r="462565">
          <cell r="A462565"/>
          <cell r="G462565"/>
        </row>
        <row r="462566">
          <cell r="A462566"/>
          <cell r="G462566"/>
        </row>
        <row r="462567">
          <cell r="A462567"/>
          <cell r="G462567"/>
        </row>
        <row r="462568">
          <cell r="A462568"/>
          <cell r="G462568"/>
        </row>
        <row r="462569">
          <cell r="A462569"/>
          <cell r="G462569"/>
        </row>
        <row r="462570">
          <cell r="A462570"/>
          <cell r="G462570"/>
        </row>
        <row r="462571">
          <cell r="A462571"/>
          <cell r="G462571"/>
        </row>
        <row r="462572">
          <cell r="A462572"/>
          <cell r="G462572"/>
        </row>
        <row r="462573">
          <cell r="A462573"/>
          <cell r="G462573"/>
        </row>
        <row r="462574">
          <cell r="A462574"/>
          <cell r="G462574"/>
        </row>
        <row r="462575">
          <cell r="A462575"/>
          <cell r="G462575"/>
        </row>
        <row r="462576">
          <cell r="A462576"/>
          <cell r="G462576"/>
        </row>
        <row r="462577">
          <cell r="A462577"/>
          <cell r="G462577"/>
        </row>
        <row r="462578">
          <cell r="A462578"/>
          <cell r="G462578"/>
        </row>
        <row r="462579">
          <cell r="A462579"/>
          <cell r="G462579"/>
        </row>
        <row r="462580">
          <cell r="A462580"/>
          <cell r="G462580"/>
        </row>
        <row r="462581">
          <cell r="A462581"/>
          <cell r="G462581"/>
        </row>
        <row r="462582">
          <cell r="A462582"/>
          <cell r="G462582"/>
        </row>
        <row r="462583">
          <cell r="A462583"/>
          <cell r="G462583"/>
        </row>
        <row r="462584">
          <cell r="A462584"/>
          <cell r="G462584"/>
        </row>
        <row r="462585">
          <cell r="A462585"/>
          <cell r="G462585"/>
        </row>
        <row r="462586">
          <cell r="A462586"/>
          <cell r="G462586"/>
        </row>
        <row r="462587">
          <cell r="A462587"/>
          <cell r="G462587"/>
        </row>
        <row r="462588">
          <cell r="A462588"/>
          <cell r="G462588"/>
        </row>
        <row r="462589">
          <cell r="A462589"/>
          <cell r="G462589"/>
        </row>
        <row r="462590">
          <cell r="A462590"/>
          <cell r="G462590"/>
        </row>
        <row r="462591">
          <cell r="A462591"/>
          <cell r="G462591"/>
        </row>
        <row r="462592">
          <cell r="A462592"/>
          <cell r="G462592"/>
        </row>
        <row r="462593">
          <cell r="A462593"/>
          <cell r="G462593"/>
        </row>
        <row r="462594">
          <cell r="A462594"/>
          <cell r="G462594"/>
        </row>
        <row r="462595">
          <cell r="A462595"/>
          <cell r="G462595"/>
        </row>
        <row r="462596">
          <cell r="A462596"/>
          <cell r="G462596"/>
        </row>
        <row r="462597">
          <cell r="A462597"/>
          <cell r="G462597"/>
        </row>
        <row r="462598">
          <cell r="A462598"/>
          <cell r="G462598"/>
        </row>
        <row r="462599">
          <cell r="A462599"/>
          <cell r="G462599"/>
        </row>
        <row r="462600">
          <cell r="A462600"/>
          <cell r="G462600"/>
        </row>
        <row r="462601">
          <cell r="A462601"/>
          <cell r="G462601"/>
        </row>
        <row r="462602">
          <cell r="A462602"/>
          <cell r="G462602"/>
        </row>
        <row r="462603">
          <cell r="A462603"/>
          <cell r="G462603"/>
        </row>
        <row r="462604">
          <cell r="A462604"/>
          <cell r="G462604"/>
        </row>
        <row r="462605">
          <cell r="A462605"/>
          <cell r="G462605"/>
        </row>
        <row r="462606">
          <cell r="A462606"/>
          <cell r="G462606"/>
        </row>
        <row r="462607">
          <cell r="A462607"/>
          <cell r="G462607"/>
        </row>
        <row r="462608">
          <cell r="A462608"/>
          <cell r="G462608"/>
        </row>
        <row r="462609">
          <cell r="A462609"/>
          <cell r="G462609"/>
        </row>
        <row r="462610">
          <cell r="A462610"/>
          <cell r="G462610"/>
        </row>
        <row r="462611">
          <cell r="A462611"/>
          <cell r="G462611"/>
        </row>
        <row r="462612">
          <cell r="A462612"/>
          <cell r="G462612"/>
        </row>
        <row r="462613">
          <cell r="A462613"/>
          <cell r="G462613"/>
        </row>
        <row r="462614">
          <cell r="A462614"/>
          <cell r="G462614"/>
        </row>
        <row r="462615">
          <cell r="A462615"/>
          <cell r="G462615"/>
        </row>
        <row r="462616">
          <cell r="A462616"/>
          <cell r="G462616"/>
        </row>
        <row r="462617">
          <cell r="A462617"/>
          <cell r="G462617"/>
        </row>
        <row r="462618">
          <cell r="A462618"/>
          <cell r="G462618"/>
        </row>
        <row r="462619">
          <cell r="A462619"/>
          <cell r="G462619"/>
        </row>
        <row r="462620">
          <cell r="A462620"/>
          <cell r="G462620"/>
        </row>
        <row r="462621">
          <cell r="A462621"/>
          <cell r="G462621"/>
        </row>
        <row r="462622">
          <cell r="A462622"/>
          <cell r="G462622"/>
        </row>
        <row r="462623">
          <cell r="A462623"/>
          <cell r="G462623"/>
        </row>
        <row r="462624">
          <cell r="A462624"/>
          <cell r="G462624"/>
        </row>
        <row r="462625">
          <cell r="A462625"/>
          <cell r="G462625"/>
        </row>
        <row r="462626">
          <cell r="A462626"/>
          <cell r="G462626"/>
        </row>
        <row r="462627">
          <cell r="A462627"/>
          <cell r="G462627"/>
        </row>
        <row r="462628">
          <cell r="A462628"/>
          <cell r="G462628"/>
        </row>
        <row r="462629">
          <cell r="A462629"/>
          <cell r="G462629"/>
        </row>
        <row r="462630">
          <cell r="A462630"/>
          <cell r="G462630"/>
        </row>
        <row r="462631">
          <cell r="A462631"/>
          <cell r="G462631"/>
        </row>
        <row r="462632">
          <cell r="A462632"/>
          <cell r="G462632"/>
        </row>
        <row r="462633">
          <cell r="A462633"/>
          <cell r="G462633"/>
        </row>
        <row r="462634">
          <cell r="A462634"/>
          <cell r="G462634"/>
        </row>
        <row r="462635">
          <cell r="A462635"/>
          <cell r="G462635"/>
        </row>
        <row r="462636">
          <cell r="A462636"/>
          <cell r="G462636"/>
        </row>
        <row r="462637">
          <cell r="A462637"/>
          <cell r="G462637"/>
        </row>
        <row r="462638">
          <cell r="A462638"/>
          <cell r="G462638"/>
        </row>
        <row r="462639">
          <cell r="A462639"/>
          <cell r="G462639"/>
        </row>
        <row r="462640">
          <cell r="A462640"/>
          <cell r="G462640"/>
        </row>
        <row r="462641">
          <cell r="A462641"/>
          <cell r="G462641"/>
        </row>
        <row r="462642">
          <cell r="A462642"/>
          <cell r="G462642"/>
        </row>
        <row r="462643">
          <cell r="A462643"/>
          <cell r="G462643"/>
        </row>
        <row r="462644">
          <cell r="A462644"/>
          <cell r="G462644"/>
        </row>
        <row r="462645">
          <cell r="A462645"/>
          <cell r="G462645"/>
        </row>
        <row r="462646">
          <cell r="A462646"/>
          <cell r="G462646"/>
        </row>
        <row r="462647">
          <cell r="A462647"/>
          <cell r="G462647"/>
        </row>
        <row r="462648">
          <cell r="A462648"/>
          <cell r="G462648"/>
        </row>
        <row r="462649">
          <cell r="A462649"/>
          <cell r="G462649"/>
        </row>
        <row r="462650">
          <cell r="A462650"/>
          <cell r="G462650"/>
        </row>
        <row r="462651">
          <cell r="A462651"/>
          <cell r="G462651"/>
        </row>
        <row r="462652">
          <cell r="A462652"/>
          <cell r="G462652"/>
        </row>
        <row r="462653">
          <cell r="A462653"/>
          <cell r="G462653"/>
        </row>
        <row r="462654">
          <cell r="A462654"/>
          <cell r="G462654"/>
        </row>
        <row r="462655">
          <cell r="A462655"/>
          <cell r="G462655"/>
        </row>
        <row r="462656">
          <cell r="A462656"/>
          <cell r="G462656"/>
        </row>
        <row r="462657">
          <cell r="A462657"/>
          <cell r="G462657"/>
        </row>
        <row r="462658">
          <cell r="A462658"/>
          <cell r="G462658"/>
        </row>
        <row r="462659">
          <cell r="A462659"/>
          <cell r="G462659"/>
        </row>
        <row r="462660">
          <cell r="A462660"/>
          <cell r="G462660"/>
        </row>
        <row r="462661">
          <cell r="A462661"/>
          <cell r="G462661"/>
        </row>
        <row r="462662">
          <cell r="A462662"/>
          <cell r="G462662"/>
        </row>
        <row r="462663">
          <cell r="A462663"/>
          <cell r="G462663"/>
        </row>
        <row r="462664">
          <cell r="A462664"/>
          <cell r="G462664"/>
        </row>
        <row r="462665">
          <cell r="A462665"/>
          <cell r="G462665"/>
        </row>
        <row r="462666">
          <cell r="A462666"/>
          <cell r="G462666"/>
        </row>
        <row r="462667">
          <cell r="A462667"/>
          <cell r="G462667"/>
        </row>
        <row r="462668">
          <cell r="A462668"/>
          <cell r="G462668"/>
        </row>
        <row r="462669">
          <cell r="A462669"/>
          <cell r="G462669"/>
        </row>
        <row r="462670">
          <cell r="A462670"/>
          <cell r="G462670"/>
        </row>
        <row r="462671">
          <cell r="A462671"/>
          <cell r="G462671"/>
        </row>
        <row r="462672">
          <cell r="A462672"/>
          <cell r="G462672"/>
        </row>
        <row r="462673">
          <cell r="A462673"/>
          <cell r="G462673"/>
        </row>
        <row r="462674">
          <cell r="A462674"/>
          <cell r="G462674"/>
        </row>
        <row r="462675">
          <cell r="A462675"/>
          <cell r="G462675"/>
        </row>
        <row r="462676">
          <cell r="A462676"/>
          <cell r="G462676"/>
        </row>
        <row r="462677">
          <cell r="A462677"/>
          <cell r="G462677"/>
        </row>
        <row r="462678">
          <cell r="A462678"/>
          <cell r="G462678"/>
        </row>
        <row r="462679">
          <cell r="A462679"/>
          <cell r="G462679"/>
        </row>
        <row r="462680">
          <cell r="A462680"/>
          <cell r="G462680"/>
        </row>
        <row r="462681">
          <cell r="A462681"/>
          <cell r="G462681"/>
        </row>
        <row r="462682">
          <cell r="A462682"/>
          <cell r="G462682"/>
        </row>
        <row r="462683">
          <cell r="A462683"/>
          <cell r="G462683"/>
        </row>
        <row r="462684">
          <cell r="A462684"/>
          <cell r="G462684"/>
        </row>
        <row r="462685">
          <cell r="A462685"/>
          <cell r="G462685"/>
        </row>
        <row r="462686">
          <cell r="A462686"/>
          <cell r="G462686"/>
        </row>
        <row r="462687">
          <cell r="A462687"/>
          <cell r="G462687"/>
        </row>
        <row r="462688">
          <cell r="A462688"/>
          <cell r="G462688"/>
        </row>
        <row r="462689">
          <cell r="A462689"/>
          <cell r="G462689"/>
        </row>
        <row r="462690">
          <cell r="A462690"/>
          <cell r="G462690"/>
        </row>
        <row r="462691">
          <cell r="A462691"/>
          <cell r="G462691"/>
        </row>
        <row r="462692">
          <cell r="A462692"/>
          <cell r="G462692"/>
        </row>
        <row r="462693">
          <cell r="A462693"/>
          <cell r="G462693"/>
        </row>
        <row r="462694">
          <cell r="A462694"/>
          <cell r="G462694"/>
        </row>
        <row r="462695">
          <cell r="A462695"/>
          <cell r="G462695"/>
        </row>
        <row r="462696">
          <cell r="A462696"/>
          <cell r="G462696"/>
        </row>
        <row r="462697">
          <cell r="A462697"/>
          <cell r="G462697"/>
        </row>
        <row r="462698">
          <cell r="A462698"/>
          <cell r="G462698"/>
        </row>
        <row r="462699">
          <cell r="A462699"/>
          <cell r="G462699"/>
        </row>
        <row r="462700">
          <cell r="A462700"/>
          <cell r="G462700"/>
        </row>
        <row r="462701">
          <cell r="A462701"/>
          <cell r="G462701"/>
        </row>
        <row r="462702">
          <cell r="A462702"/>
          <cell r="G462702"/>
        </row>
        <row r="462703">
          <cell r="A462703"/>
          <cell r="G462703"/>
        </row>
        <row r="462704">
          <cell r="A462704"/>
          <cell r="G462704"/>
        </row>
        <row r="462705">
          <cell r="A462705"/>
          <cell r="G462705"/>
        </row>
        <row r="462706">
          <cell r="A462706"/>
          <cell r="G462706"/>
        </row>
        <row r="462707">
          <cell r="A462707"/>
          <cell r="G462707"/>
        </row>
        <row r="462708">
          <cell r="A462708"/>
          <cell r="G462708"/>
        </row>
        <row r="462709">
          <cell r="A462709"/>
          <cell r="G462709"/>
        </row>
        <row r="462710">
          <cell r="A462710"/>
          <cell r="G462710"/>
        </row>
        <row r="462711">
          <cell r="A462711"/>
          <cell r="G462711"/>
        </row>
        <row r="462712">
          <cell r="A462712"/>
          <cell r="G462712"/>
        </row>
        <row r="462713">
          <cell r="A462713"/>
          <cell r="G462713"/>
        </row>
        <row r="462714">
          <cell r="A462714"/>
          <cell r="G462714"/>
        </row>
        <row r="462715">
          <cell r="A462715"/>
          <cell r="G462715"/>
        </row>
        <row r="462716">
          <cell r="A462716"/>
          <cell r="G462716"/>
        </row>
        <row r="462717">
          <cell r="A462717"/>
          <cell r="G462717"/>
        </row>
        <row r="462718">
          <cell r="A462718"/>
          <cell r="G462718"/>
        </row>
        <row r="462719">
          <cell r="A462719"/>
          <cell r="G462719"/>
        </row>
        <row r="462720">
          <cell r="A462720"/>
          <cell r="G462720"/>
        </row>
        <row r="462721">
          <cell r="A462721"/>
          <cell r="G462721"/>
        </row>
        <row r="462722">
          <cell r="A462722"/>
          <cell r="G462722"/>
        </row>
        <row r="462723">
          <cell r="A462723"/>
          <cell r="G462723"/>
        </row>
        <row r="462724">
          <cell r="A462724"/>
          <cell r="G462724"/>
        </row>
        <row r="462725">
          <cell r="A462725"/>
          <cell r="G462725"/>
        </row>
        <row r="462726">
          <cell r="A462726"/>
          <cell r="G462726"/>
        </row>
        <row r="462727">
          <cell r="A462727"/>
          <cell r="G462727"/>
        </row>
        <row r="462728">
          <cell r="A462728"/>
          <cell r="G462728"/>
        </row>
        <row r="462729">
          <cell r="A462729"/>
          <cell r="G462729"/>
        </row>
        <row r="462730">
          <cell r="A462730"/>
          <cell r="G462730"/>
        </row>
        <row r="462731">
          <cell r="A462731"/>
          <cell r="G462731"/>
        </row>
        <row r="462732">
          <cell r="A462732"/>
          <cell r="G462732"/>
        </row>
        <row r="462733">
          <cell r="A462733"/>
          <cell r="G462733"/>
        </row>
        <row r="462734">
          <cell r="A462734"/>
          <cell r="G462734"/>
        </row>
        <row r="462735">
          <cell r="A462735"/>
          <cell r="G462735"/>
        </row>
        <row r="462736">
          <cell r="A462736"/>
          <cell r="G462736"/>
        </row>
        <row r="462737">
          <cell r="A462737"/>
          <cell r="G462737"/>
        </row>
        <row r="462738">
          <cell r="A462738"/>
          <cell r="G462738"/>
        </row>
        <row r="462739">
          <cell r="A462739"/>
          <cell r="G462739"/>
        </row>
        <row r="462740">
          <cell r="A462740"/>
          <cell r="G462740"/>
        </row>
        <row r="462741">
          <cell r="A462741"/>
          <cell r="G462741"/>
        </row>
        <row r="462742">
          <cell r="A462742"/>
          <cell r="G462742"/>
        </row>
        <row r="462743">
          <cell r="A462743"/>
          <cell r="G462743"/>
        </row>
        <row r="462744">
          <cell r="A462744"/>
          <cell r="G462744"/>
        </row>
        <row r="462745">
          <cell r="A462745"/>
          <cell r="G462745"/>
        </row>
        <row r="462746">
          <cell r="A462746"/>
          <cell r="G462746"/>
        </row>
        <row r="462747">
          <cell r="A462747"/>
          <cell r="G462747"/>
        </row>
        <row r="462748">
          <cell r="A462748"/>
          <cell r="G462748"/>
        </row>
        <row r="462749">
          <cell r="A462749"/>
          <cell r="G462749"/>
        </row>
        <row r="462750">
          <cell r="A462750"/>
          <cell r="G462750"/>
        </row>
        <row r="462751">
          <cell r="A462751"/>
          <cell r="G462751"/>
        </row>
        <row r="462752">
          <cell r="A462752"/>
          <cell r="G462752"/>
        </row>
        <row r="462753">
          <cell r="A462753"/>
          <cell r="G462753"/>
        </row>
        <row r="462754">
          <cell r="A462754"/>
          <cell r="G462754"/>
        </row>
        <row r="462755">
          <cell r="A462755"/>
          <cell r="G462755"/>
        </row>
        <row r="462756">
          <cell r="A462756"/>
          <cell r="G462756"/>
        </row>
        <row r="462757">
          <cell r="A462757"/>
          <cell r="G462757"/>
        </row>
        <row r="462758">
          <cell r="A462758"/>
          <cell r="G462758"/>
        </row>
        <row r="462759">
          <cell r="A462759"/>
          <cell r="G462759"/>
        </row>
        <row r="462760">
          <cell r="A462760"/>
          <cell r="G462760"/>
        </row>
        <row r="462761">
          <cell r="A462761"/>
          <cell r="G462761"/>
        </row>
        <row r="462762">
          <cell r="A462762"/>
          <cell r="G462762"/>
        </row>
        <row r="462763">
          <cell r="A462763"/>
          <cell r="G462763"/>
        </row>
        <row r="462764">
          <cell r="A462764"/>
          <cell r="G462764"/>
        </row>
        <row r="462765">
          <cell r="A462765"/>
          <cell r="G462765"/>
        </row>
        <row r="462766">
          <cell r="A462766"/>
          <cell r="G462766"/>
        </row>
        <row r="462767">
          <cell r="A462767"/>
          <cell r="G462767"/>
        </row>
        <row r="462768">
          <cell r="A462768"/>
          <cell r="G462768"/>
        </row>
        <row r="462769">
          <cell r="A462769"/>
          <cell r="G462769"/>
        </row>
        <row r="462770">
          <cell r="A462770"/>
          <cell r="G462770"/>
        </row>
        <row r="462771">
          <cell r="A462771"/>
          <cell r="G462771"/>
        </row>
        <row r="462772">
          <cell r="A462772"/>
          <cell r="G462772"/>
        </row>
        <row r="462773">
          <cell r="A462773"/>
          <cell r="G462773"/>
        </row>
        <row r="462774">
          <cell r="A462774"/>
          <cell r="G462774"/>
        </row>
        <row r="462775">
          <cell r="A462775"/>
          <cell r="G462775"/>
        </row>
        <row r="462776">
          <cell r="A462776"/>
          <cell r="G462776"/>
        </row>
        <row r="462777">
          <cell r="A462777"/>
          <cell r="G462777"/>
        </row>
        <row r="462778">
          <cell r="A462778"/>
          <cell r="G462778"/>
        </row>
        <row r="462779">
          <cell r="A462779"/>
          <cell r="G462779"/>
        </row>
        <row r="462780">
          <cell r="A462780"/>
          <cell r="G462780"/>
        </row>
        <row r="462781">
          <cell r="A462781"/>
          <cell r="G462781"/>
        </row>
        <row r="462782">
          <cell r="A462782"/>
          <cell r="G462782"/>
        </row>
        <row r="462783">
          <cell r="A462783"/>
          <cell r="G462783"/>
        </row>
        <row r="462784">
          <cell r="A462784"/>
          <cell r="G462784"/>
        </row>
        <row r="462785">
          <cell r="A462785"/>
          <cell r="G462785"/>
        </row>
        <row r="462786">
          <cell r="A462786"/>
          <cell r="G462786"/>
        </row>
        <row r="462787">
          <cell r="A462787"/>
          <cell r="G462787"/>
        </row>
        <row r="462788">
          <cell r="A462788"/>
          <cell r="G462788"/>
        </row>
        <row r="462789">
          <cell r="A462789"/>
          <cell r="G462789"/>
        </row>
        <row r="462790">
          <cell r="A462790"/>
          <cell r="G462790"/>
        </row>
        <row r="462791">
          <cell r="A462791"/>
          <cell r="G462791"/>
        </row>
        <row r="462792">
          <cell r="A462792"/>
          <cell r="G462792"/>
        </row>
        <row r="462793">
          <cell r="A462793"/>
          <cell r="G462793"/>
        </row>
        <row r="462794">
          <cell r="A462794"/>
          <cell r="G462794"/>
        </row>
        <row r="462795">
          <cell r="A462795"/>
          <cell r="G462795"/>
        </row>
        <row r="462796">
          <cell r="A462796"/>
          <cell r="G462796"/>
        </row>
        <row r="462797">
          <cell r="A462797"/>
          <cell r="G462797"/>
        </row>
        <row r="462798">
          <cell r="A462798"/>
          <cell r="G462798"/>
        </row>
        <row r="462799">
          <cell r="A462799"/>
          <cell r="G462799"/>
        </row>
        <row r="462800">
          <cell r="A462800"/>
          <cell r="G462800"/>
        </row>
        <row r="462801">
          <cell r="A462801"/>
          <cell r="G462801"/>
        </row>
        <row r="462802">
          <cell r="A462802"/>
          <cell r="G462802"/>
        </row>
        <row r="462803">
          <cell r="A462803"/>
          <cell r="G462803"/>
        </row>
        <row r="462804">
          <cell r="A462804"/>
          <cell r="G462804"/>
        </row>
        <row r="462805">
          <cell r="A462805"/>
          <cell r="G462805"/>
        </row>
        <row r="462806">
          <cell r="A462806"/>
          <cell r="G462806"/>
        </row>
        <row r="462807">
          <cell r="A462807"/>
          <cell r="G462807"/>
        </row>
        <row r="462808">
          <cell r="A462808"/>
          <cell r="G462808"/>
        </row>
        <row r="462809">
          <cell r="A462809"/>
          <cell r="G462809"/>
        </row>
        <row r="462810">
          <cell r="A462810"/>
          <cell r="G462810"/>
        </row>
        <row r="462811">
          <cell r="A462811"/>
          <cell r="G462811"/>
        </row>
        <row r="462812">
          <cell r="A462812"/>
          <cell r="G462812"/>
        </row>
        <row r="462813">
          <cell r="A462813"/>
          <cell r="G462813"/>
        </row>
        <row r="462814">
          <cell r="A462814"/>
          <cell r="G462814"/>
        </row>
        <row r="462815">
          <cell r="A462815"/>
          <cell r="G462815"/>
        </row>
        <row r="462816">
          <cell r="A462816"/>
          <cell r="G462816"/>
        </row>
        <row r="462817">
          <cell r="A462817"/>
          <cell r="G462817"/>
        </row>
        <row r="462818">
          <cell r="A462818"/>
          <cell r="G462818"/>
        </row>
        <row r="462819">
          <cell r="A462819"/>
          <cell r="G462819"/>
        </row>
        <row r="462820">
          <cell r="A462820"/>
          <cell r="G462820"/>
        </row>
        <row r="462821">
          <cell r="A462821"/>
          <cell r="G462821"/>
        </row>
        <row r="462822">
          <cell r="A462822"/>
          <cell r="G462822"/>
        </row>
        <row r="462823">
          <cell r="A462823"/>
          <cell r="G462823"/>
        </row>
        <row r="462824">
          <cell r="A462824"/>
          <cell r="G462824"/>
        </row>
        <row r="462825">
          <cell r="A462825"/>
          <cell r="G462825"/>
        </row>
        <row r="462826">
          <cell r="A462826"/>
          <cell r="G462826"/>
        </row>
        <row r="462827">
          <cell r="A462827"/>
          <cell r="G462827"/>
        </row>
        <row r="462828">
          <cell r="A462828"/>
          <cell r="G462828"/>
        </row>
        <row r="462829">
          <cell r="A462829"/>
          <cell r="G462829"/>
        </row>
        <row r="462830">
          <cell r="A462830"/>
          <cell r="G462830"/>
        </row>
        <row r="462831">
          <cell r="A462831"/>
          <cell r="G462831"/>
        </row>
        <row r="462832">
          <cell r="A462832"/>
          <cell r="G462832"/>
        </row>
        <row r="462833">
          <cell r="A462833"/>
          <cell r="G462833"/>
        </row>
        <row r="462834">
          <cell r="A462834"/>
          <cell r="G462834"/>
        </row>
        <row r="462835">
          <cell r="A462835"/>
          <cell r="G462835"/>
        </row>
        <row r="462836">
          <cell r="A462836"/>
          <cell r="G462836"/>
        </row>
        <row r="462837">
          <cell r="A462837"/>
          <cell r="G462837"/>
        </row>
        <row r="462838">
          <cell r="A462838"/>
          <cell r="G462838"/>
        </row>
        <row r="462839">
          <cell r="A462839"/>
          <cell r="G462839"/>
        </row>
        <row r="462840">
          <cell r="A462840"/>
          <cell r="G462840"/>
        </row>
        <row r="462841">
          <cell r="A462841"/>
          <cell r="G462841"/>
        </row>
        <row r="462842">
          <cell r="A462842"/>
          <cell r="G462842"/>
        </row>
        <row r="462843">
          <cell r="A462843"/>
          <cell r="G462843"/>
        </row>
        <row r="462844">
          <cell r="A462844"/>
          <cell r="G462844"/>
        </row>
        <row r="462845">
          <cell r="A462845"/>
          <cell r="G462845"/>
        </row>
        <row r="462846">
          <cell r="A462846"/>
          <cell r="G462846"/>
        </row>
        <row r="462847">
          <cell r="A462847"/>
          <cell r="G462847"/>
        </row>
        <row r="462848">
          <cell r="A462848"/>
          <cell r="G462848"/>
        </row>
        <row r="462849">
          <cell r="A462849"/>
          <cell r="G462849"/>
        </row>
        <row r="462850">
          <cell r="A462850"/>
          <cell r="G462850"/>
        </row>
        <row r="462851">
          <cell r="A462851"/>
          <cell r="G462851"/>
        </row>
        <row r="462852">
          <cell r="A462852"/>
          <cell r="G462852"/>
        </row>
        <row r="462853">
          <cell r="A462853"/>
          <cell r="G462853"/>
        </row>
        <row r="462854">
          <cell r="A462854"/>
          <cell r="G462854"/>
        </row>
        <row r="462855">
          <cell r="A462855"/>
          <cell r="G462855"/>
        </row>
        <row r="462856">
          <cell r="A462856"/>
          <cell r="G462856"/>
        </row>
        <row r="462857">
          <cell r="A462857"/>
          <cell r="G462857"/>
        </row>
        <row r="462858">
          <cell r="A462858"/>
          <cell r="G462858"/>
        </row>
        <row r="462859">
          <cell r="A462859"/>
          <cell r="G462859"/>
        </row>
        <row r="462860">
          <cell r="A462860"/>
          <cell r="G462860"/>
        </row>
        <row r="462861">
          <cell r="A462861"/>
          <cell r="G462861"/>
        </row>
        <row r="462862">
          <cell r="A462862"/>
          <cell r="G462862"/>
        </row>
        <row r="462863">
          <cell r="A462863"/>
          <cell r="G462863"/>
        </row>
        <row r="462864">
          <cell r="A462864"/>
          <cell r="G462864"/>
        </row>
        <row r="462865">
          <cell r="A462865"/>
          <cell r="G462865"/>
        </row>
        <row r="462866">
          <cell r="A462866"/>
          <cell r="G462866"/>
        </row>
        <row r="462867">
          <cell r="A462867"/>
          <cell r="G462867"/>
        </row>
        <row r="462868">
          <cell r="A462868"/>
          <cell r="G462868"/>
        </row>
        <row r="462869">
          <cell r="A462869"/>
          <cell r="G462869"/>
        </row>
        <row r="462870">
          <cell r="A462870"/>
          <cell r="G462870"/>
        </row>
        <row r="462871">
          <cell r="A462871"/>
          <cell r="G462871"/>
        </row>
        <row r="462872">
          <cell r="A462872"/>
          <cell r="G462872"/>
        </row>
        <row r="462873">
          <cell r="A462873"/>
          <cell r="G462873"/>
        </row>
        <row r="462874">
          <cell r="A462874"/>
          <cell r="G462874"/>
        </row>
        <row r="462875">
          <cell r="A462875"/>
          <cell r="G462875"/>
        </row>
        <row r="462876">
          <cell r="A462876"/>
          <cell r="G462876"/>
        </row>
        <row r="462877">
          <cell r="A462877"/>
          <cell r="G462877"/>
        </row>
        <row r="462878">
          <cell r="A462878"/>
          <cell r="G462878"/>
        </row>
        <row r="462879">
          <cell r="A462879"/>
          <cell r="G462879"/>
        </row>
        <row r="462880">
          <cell r="A462880"/>
          <cell r="G462880"/>
        </row>
        <row r="462881">
          <cell r="A462881"/>
          <cell r="G462881"/>
        </row>
        <row r="462882">
          <cell r="A462882"/>
          <cell r="G462882"/>
        </row>
        <row r="462883">
          <cell r="A462883"/>
          <cell r="G462883"/>
        </row>
        <row r="462884">
          <cell r="A462884"/>
          <cell r="G462884"/>
        </row>
        <row r="462885">
          <cell r="A462885"/>
          <cell r="G462885"/>
        </row>
        <row r="462886">
          <cell r="A462886"/>
          <cell r="G462886"/>
        </row>
        <row r="462887">
          <cell r="A462887"/>
          <cell r="G462887"/>
        </row>
        <row r="462888">
          <cell r="A462888"/>
          <cell r="G462888"/>
        </row>
        <row r="462889">
          <cell r="A462889"/>
          <cell r="G462889"/>
        </row>
        <row r="462890">
          <cell r="A462890"/>
          <cell r="G462890"/>
        </row>
        <row r="462891">
          <cell r="A462891"/>
          <cell r="G462891"/>
        </row>
        <row r="462892">
          <cell r="A462892"/>
          <cell r="G462892"/>
        </row>
        <row r="462893">
          <cell r="A462893"/>
          <cell r="G462893"/>
        </row>
        <row r="462894">
          <cell r="A462894"/>
          <cell r="G462894"/>
        </row>
        <row r="462895">
          <cell r="A462895"/>
          <cell r="G462895"/>
        </row>
        <row r="462896">
          <cell r="A462896"/>
          <cell r="G462896"/>
        </row>
        <row r="462897">
          <cell r="A462897"/>
          <cell r="G462897"/>
        </row>
        <row r="462898">
          <cell r="A462898"/>
          <cell r="G462898"/>
        </row>
        <row r="462899">
          <cell r="A462899"/>
          <cell r="G462899"/>
        </row>
        <row r="462900">
          <cell r="A462900"/>
          <cell r="G462900"/>
        </row>
        <row r="462901">
          <cell r="A462901"/>
          <cell r="G462901"/>
        </row>
        <row r="462902">
          <cell r="A462902"/>
          <cell r="G462902"/>
        </row>
        <row r="462903">
          <cell r="A462903"/>
          <cell r="G462903"/>
        </row>
        <row r="462904">
          <cell r="A462904"/>
          <cell r="G462904"/>
        </row>
        <row r="462905">
          <cell r="A462905"/>
          <cell r="G462905"/>
        </row>
        <row r="462906">
          <cell r="A462906"/>
          <cell r="G462906"/>
        </row>
        <row r="462907">
          <cell r="A462907"/>
          <cell r="G462907"/>
        </row>
        <row r="462908">
          <cell r="A462908"/>
          <cell r="G462908"/>
        </row>
        <row r="462909">
          <cell r="A462909"/>
          <cell r="G462909"/>
        </row>
        <row r="462910">
          <cell r="A462910"/>
          <cell r="G462910"/>
        </row>
        <row r="462911">
          <cell r="A462911"/>
          <cell r="G462911"/>
        </row>
        <row r="462912">
          <cell r="A462912"/>
          <cell r="G462912"/>
        </row>
        <row r="462913">
          <cell r="A462913"/>
          <cell r="G462913"/>
        </row>
        <row r="462914">
          <cell r="A462914"/>
          <cell r="G462914"/>
        </row>
        <row r="462915">
          <cell r="A462915"/>
          <cell r="G462915"/>
        </row>
        <row r="462916">
          <cell r="A462916"/>
          <cell r="G462916"/>
        </row>
        <row r="462917">
          <cell r="A462917"/>
          <cell r="G462917"/>
        </row>
        <row r="462918">
          <cell r="A462918"/>
          <cell r="G462918"/>
        </row>
        <row r="462919">
          <cell r="A462919"/>
          <cell r="G462919"/>
        </row>
        <row r="462920">
          <cell r="A462920"/>
          <cell r="G462920"/>
        </row>
        <row r="462921">
          <cell r="A462921"/>
          <cell r="G462921"/>
        </row>
        <row r="462922">
          <cell r="A462922"/>
          <cell r="G462922"/>
        </row>
        <row r="462923">
          <cell r="A462923"/>
          <cell r="G462923"/>
        </row>
        <row r="462924">
          <cell r="A462924"/>
          <cell r="G462924"/>
        </row>
        <row r="462925">
          <cell r="A462925"/>
          <cell r="G462925"/>
        </row>
        <row r="462926">
          <cell r="A462926"/>
          <cell r="G462926"/>
        </row>
        <row r="462927">
          <cell r="A462927"/>
          <cell r="G462927"/>
        </row>
        <row r="462928">
          <cell r="A462928"/>
          <cell r="G462928"/>
        </row>
        <row r="462929">
          <cell r="A462929"/>
          <cell r="G462929"/>
        </row>
        <row r="462930">
          <cell r="A462930"/>
          <cell r="G462930"/>
        </row>
        <row r="462931">
          <cell r="A462931"/>
          <cell r="G462931"/>
        </row>
        <row r="462932">
          <cell r="A462932"/>
          <cell r="G462932"/>
        </row>
        <row r="462933">
          <cell r="A462933"/>
          <cell r="G462933"/>
        </row>
        <row r="462934">
          <cell r="A462934"/>
          <cell r="G462934"/>
        </row>
        <row r="462935">
          <cell r="A462935"/>
          <cell r="G462935"/>
        </row>
        <row r="462936">
          <cell r="A462936"/>
          <cell r="G462936"/>
        </row>
        <row r="462937">
          <cell r="A462937"/>
          <cell r="G462937"/>
        </row>
        <row r="462938">
          <cell r="A462938"/>
          <cell r="G462938"/>
        </row>
        <row r="462939">
          <cell r="A462939"/>
          <cell r="G462939"/>
        </row>
        <row r="462940">
          <cell r="A462940"/>
          <cell r="G462940"/>
        </row>
        <row r="462941">
          <cell r="A462941"/>
          <cell r="G462941"/>
        </row>
        <row r="462942">
          <cell r="A462942"/>
          <cell r="G462942"/>
        </row>
        <row r="462943">
          <cell r="A462943"/>
          <cell r="G462943"/>
        </row>
        <row r="462944">
          <cell r="A462944"/>
          <cell r="G462944"/>
        </row>
        <row r="462945">
          <cell r="A462945"/>
          <cell r="G462945"/>
        </row>
        <row r="462946">
          <cell r="A462946"/>
          <cell r="G462946"/>
        </row>
        <row r="462947">
          <cell r="A462947"/>
          <cell r="G462947"/>
        </row>
        <row r="462948">
          <cell r="A462948"/>
          <cell r="G462948"/>
        </row>
        <row r="462949">
          <cell r="A462949"/>
          <cell r="G462949"/>
        </row>
        <row r="462950">
          <cell r="A462950"/>
          <cell r="G462950"/>
        </row>
        <row r="462951">
          <cell r="A462951"/>
          <cell r="G462951"/>
        </row>
        <row r="462952">
          <cell r="A462952"/>
          <cell r="G462952"/>
        </row>
        <row r="462953">
          <cell r="A462953"/>
          <cell r="G462953"/>
        </row>
        <row r="462954">
          <cell r="A462954"/>
          <cell r="G462954"/>
        </row>
        <row r="462955">
          <cell r="A462955"/>
          <cell r="G462955"/>
        </row>
        <row r="462956">
          <cell r="A462956"/>
          <cell r="G462956"/>
        </row>
        <row r="462957">
          <cell r="A462957"/>
          <cell r="G462957"/>
        </row>
        <row r="462958">
          <cell r="A462958"/>
          <cell r="G462958"/>
        </row>
        <row r="462959">
          <cell r="A462959"/>
          <cell r="G462959"/>
        </row>
        <row r="462960">
          <cell r="A462960"/>
          <cell r="G462960"/>
        </row>
        <row r="462961">
          <cell r="A462961"/>
          <cell r="G462961"/>
        </row>
        <row r="462962">
          <cell r="A462962"/>
          <cell r="G462962"/>
        </row>
        <row r="462963">
          <cell r="A462963"/>
          <cell r="G462963"/>
        </row>
        <row r="462964">
          <cell r="A462964"/>
          <cell r="G462964"/>
        </row>
        <row r="462965">
          <cell r="A462965"/>
          <cell r="G462965"/>
        </row>
        <row r="462966">
          <cell r="A462966"/>
          <cell r="G462966"/>
        </row>
        <row r="462967">
          <cell r="A462967"/>
          <cell r="G462967"/>
        </row>
        <row r="462968">
          <cell r="A462968"/>
          <cell r="G462968"/>
        </row>
        <row r="462969">
          <cell r="A462969"/>
          <cell r="G462969"/>
        </row>
        <row r="462970">
          <cell r="A462970"/>
          <cell r="G462970"/>
        </row>
        <row r="462971">
          <cell r="A462971"/>
          <cell r="G462971"/>
        </row>
        <row r="462972">
          <cell r="A462972"/>
          <cell r="G462972"/>
        </row>
        <row r="462973">
          <cell r="A462973"/>
          <cell r="G462973"/>
        </row>
        <row r="462974">
          <cell r="A462974"/>
          <cell r="G462974"/>
        </row>
        <row r="462975">
          <cell r="A462975"/>
          <cell r="G462975"/>
        </row>
        <row r="462976">
          <cell r="A462976"/>
          <cell r="G462976"/>
        </row>
        <row r="462977">
          <cell r="A462977"/>
          <cell r="G462977"/>
        </row>
        <row r="462978">
          <cell r="A462978"/>
          <cell r="G462978"/>
        </row>
        <row r="462979">
          <cell r="A462979"/>
          <cell r="G462979"/>
        </row>
        <row r="462980">
          <cell r="A462980"/>
          <cell r="G462980"/>
        </row>
        <row r="462981">
          <cell r="A462981"/>
          <cell r="G462981"/>
        </row>
        <row r="462982">
          <cell r="A462982"/>
          <cell r="G462982"/>
        </row>
        <row r="462983">
          <cell r="A462983"/>
          <cell r="G462983"/>
        </row>
        <row r="462984">
          <cell r="A462984"/>
          <cell r="G462984"/>
        </row>
        <row r="462985">
          <cell r="A462985"/>
          <cell r="G462985"/>
        </row>
        <row r="462986">
          <cell r="A462986"/>
          <cell r="G462986"/>
        </row>
        <row r="462987">
          <cell r="A462987"/>
          <cell r="G462987"/>
        </row>
        <row r="462988">
          <cell r="A462988"/>
          <cell r="G462988"/>
        </row>
        <row r="462989">
          <cell r="A462989"/>
          <cell r="G462989"/>
        </row>
        <row r="462990">
          <cell r="A462990"/>
          <cell r="G462990"/>
        </row>
        <row r="462991">
          <cell r="A462991"/>
          <cell r="G462991"/>
        </row>
        <row r="462992">
          <cell r="A462992"/>
          <cell r="G462992"/>
        </row>
        <row r="462993">
          <cell r="A462993"/>
          <cell r="G462993"/>
        </row>
        <row r="462994">
          <cell r="A462994"/>
          <cell r="G462994"/>
        </row>
        <row r="462995">
          <cell r="A462995"/>
          <cell r="G462995"/>
        </row>
        <row r="462996">
          <cell r="A462996"/>
          <cell r="G462996"/>
        </row>
        <row r="462997">
          <cell r="A462997"/>
          <cell r="G462997"/>
        </row>
        <row r="462998">
          <cell r="A462998"/>
          <cell r="G462998"/>
        </row>
        <row r="462999">
          <cell r="A462999"/>
          <cell r="G462999"/>
        </row>
        <row r="463000">
          <cell r="A463000"/>
          <cell r="G463000"/>
        </row>
        <row r="463001">
          <cell r="A463001"/>
          <cell r="G463001"/>
        </row>
        <row r="463002">
          <cell r="A463002"/>
          <cell r="G463002"/>
        </row>
        <row r="463003">
          <cell r="A463003"/>
          <cell r="G463003"/>
        </row>
        <row r="463004">
          <cell r="A463004"/>
          <cell r="G463004"/>
        </row>
        <row r="463005">
          <cell r="A463005"/>
          <cell r="G463005"/>
        </row>
        <row r="463006">
          <cell r="A463006"/>
          <cell r="G463006"/>
        </row>
        <row r="463007">
          <cell r="A463007"/>
          <cell r="G463007"/>
        </row>
        <row r="463008">
          <cell r="A463008"/>
          <cell r="G463008"/>
        </row>
        <row r="463009">
          <cell r="A463009"/>
          <cell r="G463009"/>
        </row>
        <row r="463010">
          <cell r="A463010"/>
          <cell r="G463010"/>
        </row>
        <row r="463011">
          <cell r="A463011"/>
          <cell r="G463011"/>
        </row>
        <row r="463012">
          <cell r="A463012"/>
          <cell r="G463012"/>
        </row>
        <row r="463013">
          <cell r="A463013"/>
          <cell r="G463013"/>
        </row>
        <row r="463014">
          <cell r="A463014"/>
          <cell r="G463014"/>
        </row>
        <row r="463015">
          <cell r="A463015"/>
          <cell r="G463015"/>
        </row>
        <row r="463016">
          <cell r="A463016"/>
          <cell r="G463016"/>
        </row>
        <row r="463017">
          <cell r="A463017"/>
          <cell r="G463017"/>
        </row>
        <row r="463018">
          <cell r="A463018"/>
          <cell r="G463018"/>
        </row>
        <row r="463019">
          <cell r="A463019"/>
          <cell r="G463019"/>
        </row>
        <row r="463020">
          <cell r="A463020"/>
          <cell r="G463020"/>
        </row>
        <row r="463021">
          <cell r="A463021"/>
          <cell r="G463021"/>
        </row>
        <row r="463022">
          <cell r="A463022"/>
          <cell r="G463022"/>
        </row>
        <row r="463023">
          <cell r="A463023"/>
          <cell r="G463023"/>
        </row>
        <row r="463024">
          <cell r="A463024"/>
          <cell r="G463024"/>
        </row>
        <row r="463025">
          <cell r="A463025"/>
          <cell r="G463025"/>
        </row>
        <row r="463026">
          <cell r="A463026"/>
          <cell r="G463026"/>
        </row>
        <row r="463027">
          <cell r="A463027"/>
          <cell r="G463027"/>
        </row>
        <row r="463028">
          <cell r="A463028"/>
          <cell r="G463028"/>
        </row>
        <row r="463029">
          <cell r="A463029"/>
          <cell r="G463029"/>
        </row>
        <row r="463030">
          <cell r="A463030"/>
          <cell r="G463030"/>
        </row>
        <row r="463031">
          <cell r="A463031"/>
          <cell r="G463031"/>
        </row>
        <row r="463032">
          <cell r="A463032"/>
          <cell r="G463032"/>
        </row>
        <row r="463033">
          <cell r="A463033"/>
          <cell r="G463033"/>
        </row>
        <row r="463034">
          <cell r="A463034"/>
          <cell r="G463034"/>
        </row>
        <row r="463035">
          <cell r="A463035"/>
          <cell r="G463035"/>
        </row>
        <row r="463036">
          <cell r="A463036"/>
          <cell r="G463036"/>
        </row>
        <row r="463037">
          <cell r="A463037"/>
          <cell r="G463037"/>
        </row>
        <row r="463038">
          <cell r="A463038"/>
          <cell r="G463038"/>
        </row>
        <row r="463039">
          <cell r="A463039"/>
          <cell r="G463039"/>
        </row>
        <row r="463040">
          <cell r="A463040"/>
          <cell r="G463040"/>
        </row>
        <row r="463041">
          <cell r="A463041"/>
          <cell r="G463041"/>
        </row>
        <row r="463042">
          <cell r="A463042"/>
          <cell r="G463042"/>
        </row>
        <row r="463043">
          <cell r="A463043"/>
          <cell r="G463043"/>
        </row>
        <row r="463044">
          <cell r="A463044"/>
          <cell r="G463044"/>
        </row>
        <row r="463045">
          <cell r="A463045"/>
          <cell r="G463045"/>
        </row>
        <row r="463046">
          <cell r="A463046"/>
          <cell r="G463046"/>
        </row>
        <row r="463047">
          <cell r="A463047"/>
          <cell r="G463047"/>
        </row>
        <row r="463048">
          <cell r="A463048"/>
          <cell r="G463048"/>
        </row>
        <row r="463049">
          <cell r="A463049"/>
          <cell r="G463049"/>
        </row>
        <row r="463050">
          <cell r="A463050"/>
          <cell r="G463050"/>
        </row>
        <row r="463051">
          <cell r="A463051"/>
          <cell r="G463051"/>
        </row>
        <row r="463052">
          <cell r="A463052"/>
          <cell r="G463052"/>
        </row>
        <row r="463053">
          <cell r="A463053"/>
          <cell r="G463053"/>
        </row>
        <row r="463054">
          <cell r="A463054"/>
          <cell r="G463054"/>
        </row>
        <row r="463055">
          <cell r="A463055"/>
          <cell r="G463055"/>
        </row>
        <row r="463056">
          <cell r="A463056"/>
          <cell r="G463056"/>
        </row>
        <row r="463057">
          <cell r="A463057"/>
          <cell r="G463057"/>
        </row>
        <row r="463058">
          <cell r="A463058"/>
          <cell r="G463058"/>
        </row>
        <row r="463059">
          <cell r="A463059"/>
          <cell r="G463059"/>
        </row>
        <row r="463060">
          <cell r="A463060"/>
          <cell r="G463060"/>
        </row>
        <row r="463061">
          <cell r="A463061"/>
          <cell r="G463061"/>
        </row>
        <row r="463062">
          <cell r="A463062"/>
          <cell r="G463062"/>
        </row>
        <row r="463063">
          <cell r="A463063"/>
          <cell r="G463063"/>
        </row>
        <row r="463064">
          <cell r="A463064"/>
          <cell r="G463064"/>
        </row>
        <row r="463065">
          <cell r="A463065"/>
          <cell r="G463065"/>
        </row>
        <row r="463066">
          <cell r="A463066"/>
          <cell r="G463066"/>
        </row>
        <row r="463067">
          <cell r="A463067"/>
          <cell r="G463067"/>
        </row>
        <row r="463068">
          <cell r="A463068"/>
          <cell r="G463068"/>
        </row>
        <row r="463069">
          <cell r="A463069"/>
          <cell r="G463069"/>
        </row>
        <row r="463070">
          <cell r="A463070"/>
          <cell r="G463070"/>
        </row>
        <row r="463071">
          <cell r="A463071"/>
          <cell r="G463071"/>
        </row>
        <row r="463072">
          <cell r="A463072"/>
          <cell r="G463072"/>
        </row>
        <row r="463073">
          <cell r="A463073"/>
          <cell r="G463073"/>
        </row>
        <row r="463074">
          <cell r="A463074"/>
          <cell r="G463074"/>
        </row>
        <row r="463075">
          <cell r="A463075"/>
          <cell r="G463075"/>
        </row>
        <row r="463076">
          <cell r="A463076"/>
          <cell r="G463076"/>
        </row>
        <row r="463077">
          <cell r="A463077"/>
          <cell r="G463077"/>
        </row>
        <row r="463078">
          <cell r="A463078"/>
          <cell r="G463078"/>
        </row>
        <row r="463079">
          <cell r="A463079"/>
          <cell r="G463079"/>
        </row>
        <row r="463080">
          <cell r="A463080"/>
          <cell r="G463080"/>
        </row>
        <row r="463081">
          <cell r="A463081"/>
          <cell r="G463081"/>
        </row>
        <row r="463082">
          <cell r="A463082"/>
          <cell r="G463082"/>
        </row>
        <row r="463083">
          <cell r="A463083"/>
          <cell r="G463083"/>
        </row>
        <row r="463084">
          <cell r="A463084"/>
          <cell r="G463084"/>
        </row>
        <row r="463085">
          <cell r="A463085"/>
          <cell r="G463085"/>
        </row>
        <row r="463086">
          <cell r="A463086"/>
          <cell r="G463086"/>
        </row>
        <row r="463087">
          <cell r="A463087"/>
          <cell r="G463087"/>
        </row>
        <row r="463088">
          <cell r="A463088"/>
          <cell r="G463088"/>
        </row>
        <row r="463089">
          <cell r="A463089"/>
          <cell r="G463089"/>
        </row>
        <row r="463090">
          <cell r="A463090"/>
          <cell r="G463090"/>
        </row>
        <row r="463091">
          <cell r="A463091"/>
          <cell r="G463091"/>
        </row>
        <row r="463092">
          <cell r="A463092"/>
          <cell r="G463092"/>
        </row>
        <row r="463093">
          <cell r="A463093"/>
          <cell r="G463093"/>
        </row>
        <row r="463094">
          <cell r="A463094"/>
          <cell r="G463094"/>
        </row>
        <row r="463095">
          <cell r="A463095"/>
          <cell r="G463095"/>
        </row>
        <row r="463096">
          <cell r="A463096"/>
          <cell r="G463096"/>
        </row>
        <row r="463097">
          <cell r="A463097"/>
          <cell r="G463097"/>
        </row>
        <row r="463098">
          <cell r="A463098"/>
          <cell r="G463098"/>
        </row>
        <row r="463099">
          <cell r="A463099"/>
          <cell r="G463099"/>
        </row>
        <row r="463100">
          <cell r="A463100"/>
          <cell r="G463100"/>
        </row>
        <row r="463101">
          <cell r="A463101"/>
          <cell r="G463101"/>
        </row>
        <row r="463102">
          <cell r="A463102"/>
          <cell r="G463102"/>
        </row>
        <row r="463103">
          <cell r="A463103"/>
          <cell r="G463103"/>
        </row>
        <row r="463104">
          <cell r="A463104"/>
          <cell r="G463104"/>
        </row>
        <row r="463105">
          <cell r="A463105"/>
          <cell r="G463105"/>
        </row>
        <row r="463106">
          <cell r="A463106"/>
          <cell r="G463106"/>
        </row>
        <row r="463107">
          <cell r="A463107"/>
          <cell r="G463107"/>
        </row>
        <row r="463108">
          <cell r="A463108"/>
          <cell r="G463108"/>
        </row>
        <row r="463109">
          <cell r="A463109"/>
          <cell r="G463109"/>
        </row>
        <row r="463110">
          <cell r="A463110"/>
          <cell r="G463110"/>
        </row>
        <row r="463111">
          <cell r="A463111"/>
          <cell r="G463111"/>
        </row>
        <row r="463112">
          <cell r="A463112"/>
          <cell r="G463112"/>
        </row>
        <row r="463113">
          <cell r="A463113"/>
          <cell r="G463113"/>
        </row>
        <row r="463114">
          <cell r="A463114"/>
          <cell r="G463114"/>
        </row>
        <row r="463115">
          <cell r="A463115"/>
          <cell r="G463115"/>
        </row>
        <row r="463116">
          <cell r="A463116"/>
          <cell r="G463116"/>
        </row>
        <row r="463117">
          <cell r="A463117"/>
          <cell r="G463117"/>
        </row>
        <row r="463118">
          <cell r="A463118"/>
          <cell r="G463118"/>
        </row>
        <row r="463119">
          <cell r="A463119"/>
          <cell r="G463119"/>
        </row>
        <row r="463120">
          <cell r="A463120"/>
          <cell r="G463120"/>
        </row>
        <row r="463121">
          <cell r="A463121"/>
          <cell r="G463121"/>
        </row>
        <row r="463122">
          <cell r="A463122"/>
          <cell r="G463122"/>
        </row>
        <row r="463123">
          <cell r="A463123"/>
          <cell r="G463123"/>
        </row>
        <row r="463124">
          <cell r="A463124"/>
          <cell r="G463124"/>
        </row>
        <row r="463125">
          <cell r="A463125"/>
          <cell r="G463125"/>
        </row>
        <row r="463126">
          <cell r="A463126"/>
          <cell r="G463126"/>
        </row>
        <row r="463127">
          <cell r="A463127"/>
          <cell r="G463127"/>
        </row>
        <row r="463128">
          <cell r="A463128"/>
          <cell r="G463128"/>
        </row>
        <row r="463129">
          <cell r="A463129"/>
          <cell r="G463129"/>
        </row>
        <row r="463130">
          <cell r="A463130"/>
          <cell r="G463130"/>
        </row>
        <row r="463131">
          <cell r="A463131"/>
          <cell r="G463131"/>
        </row>
        <row r="463132">
          <cell r="A463132"/>
          <cell r="G463132"/>
        </row>
        <row r="463133">
          <cell r="A463133"/>
          <cell r="G463133"/>
        </row>
        <row r="463134">
          <cell r="A463134"/>
          <cell r="G463134"/>
        </row>
        <row r="463135">
          <cell r="A463135"/>
          <cell r="G463135"/>
        </row>
        <row r="463136">
          <cell r="A463136"/>
          <cell r="G463136"/>
        </row>
        <row r="463137">
          <cell r="A463137"/>
          <cell r="G463137"/>
        </row>
        <row r="463138">
          <cell r="A463138"/>
          <cell r="G463138"/>
        </row>
        <row r="463139">
          <cell r="A463139"/>
          <cell r="G463139"/>
        </row>
        <row r="463140">
          <cell r="A463140"/>
          <cell r="G463140"/>
        </row>
        <row r="463141">
          <cell r="A463141"/>
          <cell r="G463141"/>
        </row>
        <row r="463142">
          <cell r="A463142"/>
          <cell r="G463142"/>
        </row>
        <row r="463143">
          <cell r="A463143"/>
          <cell r="G463143"/>
        </row>
        <row r="463144">
          <cell r="A463144"/>
          <cell r="G463144"/>
        </row>
        <row r="463145">
          <cell r="A463145"/>
          <cell r="G463145"/>
        </row>
        <row r="463146">
          <cell r="A463146"/>
          <cell r="G463146"/>
        </row>
        <row r="463147">
          <cell r="A463147"/>
          <cell r="G463147"/>
        </row>
        <row r="463148">
          <cell r="A463148"/>
          <cell r="G463148"/>
        </row>
        <row r="463149">
          <cell r="A463149"/>
          <cell r="G463149"/>
        </row>
        <row r="463150">
          <cell r="A463150"/>
          <cell r="G463150"/>
        </row>
        <row r="463151">
          <cell r="A463151"/>
          <cell r="G463151"/>
        </row>
        <row r="463152">
          <cell r="A463152"/>
          <cell r="G463152"/>
        </row>
        <row r="463153">
          <cell r="A463153"/>
          <cell r="G463153"/>
        </row>
        <row r="463154">
          <cell r="A463154"/>
          <cell r="G463154"/>
        </row>
        <row r="463155">
          <cell r="A463155"/>
          <cell r="G463155"/>
        </row>
        <row r="463156">
          <cell r="A463156"/>
          <cell r="G463156"/>
        </row>
        <row r="463157">
          <cell r="A463157"/>
          <cell r="G463157"/>
        </row>
        <row r="463158">
          <cell r="A463158"/>
          <cell r="G463158"/>
        </row>
        <row r="463159">
          <cell r="A463159"/>
          <cell r="G463159"/>
        </row>
        <row r="463160">
          <cell r="A463160"/>
          <cell r="G463160"/>
        </row>
        <row r="463161">
          <cell r="A463161"/>
          <cell r="G463161"/>
        </row>
        <row r="463162">
          <cell r="A463162"/>
          <cell r="G463162"/>
        </row>
        <row r="463163">
          <cell r="A463163"/>
          <cell r="G463163"/>
        </row>
        <row r="463164">
          <cell r="A463164"/>
          <cell r="G463164"/>
        </row>
        <row r="463165">
          <cell r="A463165"/>
          <cell r="G463165"/>
        </row>
        <row r="463166">
          <cell r="A463166"/>
          <cell r="G463166"/>
        </row>
        <row r="463167">
          <cell r="A463167"/>
          <cell r="G463167"/>
        </row>
        <row r="463168">
          <cell r="A463168"/>
          <cell r="G463168"/>
        </row>
        <row r="463169">
          <cell r="A463169"/>
          <cell r="G463169"/>
        </row>
        <row r="463170">
          <cell r="A463170"/>
          <cell r="G463170"/>
        </row>
        <row r="463171">
          <cell r="A463171"/>
          <cell r="G463171"/>
        </row>
        <row r="463172">
          <cell r="A463172"/>
          <cell r="G463172"/>
        </row>
        <row r="463173">
          <cell r="A463173"/>
          <cell r="G463173"/>
        </row>
        <row r="463174">
          <cell r="A463174"/>
          <cell r="G463174"/>
        </row>
        <row r="463175">
          <cell r="A463175"/>
          <cell r="G463175"/>
        </row>
        <row r="463176">
          <cell r="A463176"/>
          <cell r="G463176"/>
        </row>
        <row r="463177">
          <cell r="A463177"/>
          <cell r="G463177"/>
        </row>
        <row r="463178">
          <cell r="A463178"/>
          <cell r="G463178"/>
        </row>
        <row r="463179">
          <cell r="A463179"/>
          <cell r="G463179"/>
        </row>
        <row r="463180">
          <cell r="A463180"/>
          <cell r="G463180"/>
        </row>
        <row r="463181">
          <cell r="A463181"/>
          <cell r="G463181"/>
        </row>
        <row r="463182">
          <cell r="A463182"/>
          <cell r="G463182"/>
        </row>
        <row r="463183">
          <cell r="A463183"/>
          <cell r="G463183"/>
        </row>
        <row r="463184">
          <cell r="A463184"/>
          <cell r="G463184"/>
        </row>
        <row r="463185">
          <cell r="A463185"/>
          <cell r="G463185"/>
        </row>
        <row r="463186">
          <cell r="A463186"/>
          <cell r="G463186"/>
        </row>
        <row r="463187">
          <cell r="A463187"/>
          <cell r="G463187"/>
        </row>
        <row r="463188">
          <cell r="A463188"/>
          <cell r="G463188"/>
        </row>
        <row r="463189">
          <cell r="A463189"/>
          <cell r="G463189"/>
        </row>
        <row r="463190">
          <cell r="A463190"/>
          <cell r="G463190"/>
        </row>
        <row r="463191">
          <cell r="A463191"/>
          <cell r="G463191"/>
        </row>
        <row r="463192">
          <cell r="A463192"/>
          <cell r="G463192"/>
        </row>
        <row r="463193">
          <cell r="A463193"/>
          <cell r="G463193"/>
        </row>
        <row r="463194">
          <cell r="A463194"/>
          <cell r="G463194"/>
        </row>
        <row r="463195">
          <cell r="A463195"/>
          <cell r="G463195"/>
        </row>
        <row r="463196">
          <cell r="A463196"/>
          <cell r="G463196"/>
        </row>
        <row r="463197">
          <cell r="A463197"/>
          <cell r="G463197"/>
        </row>
        <row r="463198">
          <cell r="A463198"/>
          <cell r="G463198"/>
        </row>
        <row r="463199">
          <cell r="A463199"/>
          <cell r="G463199"/>
        </row>
        <row r="463200">
          <cell r="A463200"/>
          <cell r="G463200"/>
        </row>
        <row r="463201">
          <cell r="A463201"/>
          <cell r="G463201"/>
        </row>
        <row r="463202">
          <cell r="A463202"/>
          <cell r="G463202"/>
        </row>
        <row r="463203">
          <cell r="A463203"/>
          <cell r="G463203"/>
        </row>
        <row r="463204">
          <cell r="A463204"/>
          <cell r="G463204"/>
        </row>
        <row r="463205">
          <cell r="A463205"/>
          <cell r="G463205"/>
        </row>
        <row r="463206">
          <cell r="A463206"/>
          <cell r="G463206"/>
        </row>
        <row r="463207">
          <cell r="A463207"/>
          <cell r="G463207"/>
        </row>
        <row r="463208">
          <cell r="A463208"/>
          <cell r="G463208"/>
        </row>
        <row r="463209">
          <cell r="A463209"/>
          <cell r="G463209"/>
        </row>
        <row r="463210">
          <cell r="A463210"/>
          <cell r="G463210"/>
        </row>
        <row r="463211">
          <cell r="A463211"/>
          <cell r="G463211"/>
        </row>
        <row r="463212">
          <cell r="A463212"/>
          <cell r="G463212"/>
        </row>
        <row r="463213">
          <cell r="A463213"/>
          <cell r="G463213"/>
        </row>
        <row r="463214">
          <cell r="A463214"/>
          <cell r="G463214"/>
        </row>
        <row r="463215">
          <cell r="A463215"/>
          <cell r="G463215"/>
        </row>
        <row r="463216">
          <cell r="A463216"/>
          <cell r="G463216"/>
        </row>
        <row r="463217">
          <cell r="A463217"/>
          <cell r="G463217"/>
        </row>
        <row r="463218">
          <cell r="A463218"/>
          <cell r="G463218"/>
        </row>
        <row r="463219">
          <cell r="A463219"/>
          <cell r="G463219"/>
        </row>
        <row r="463220">
          <cell r="A463220"/>
          <cell r="G463220"/>
        </row>
        <row r="463221">
          <cell r="A463221"/>
          <cell r="G463221"/>
        </row>
        <row r="463222">
          <cell r="A463222"/>
          <cell r="G463222"/>
        </row>
        <row r="463223">
          <cell r="A463223"/>
          <cell r="G463223"/>
        </row>
        <row r="463224">
          <cell r="A463224"/>
          <cell r="G463224"/>
        </row>
        <row r="463225">
          <cell r="A463225"/>
          <cell r="G463225"/>
        </row>
        <row r="463226">
          <cell r="A463226"/>
          <cell r="G463226"/>
        </row>
        <row r="463227">
          <cell r="A463227"/>
          <cell r="G463227"/>
        </row>
        <row r="463228">
          <cell r="A463228"/>
          <cell r="G463228"/>
        </row>
        <row r="463229">
          <cell r="A463229"/>
          <cell r="G463229"/>
        </row>
        <row r="463230">
          <cell r="A463230"/>
          <cell r="G463230"/>
        </row>
        <row r="463231">
          <cell r="A463231"/>
          <cell r="G463231"/>
        </row>
        <row r="463232">
          <cell r="A463232"/>
          <cell r="G463232"/>
        </row>
        <row r="463233">
          <cell r="A463233"/>
          <cell r="G463233"/>
        </row>
        <row r="463234">
          <cell r="A463234"/>
          <cell r="G463234"/>
        </row>
        <row r="463235">
          <cell r="A463235"/>
          <cell r="G463235"/>
        </row>
        <row r="463236">
          <cell r="A463236"/>
          <cell r="G463236"/>
        </row>
        <row r="463237">
          <cell r="A463237"/>
          <cell r="G463237"/>
        </row>
        <row r="463238">
          <cell r="A463238"/>
          <cell r="G463238"/>
        </row>
        <row r="463239">
          <cell r="A463239"/>
          <cell r="G463239"/>
        </row>
        <row r="463240">
          <cell r="A463240"/>
          <cell r="G463240"/>
        </row>
        <row r="463241">
          <cell r="A463241"/>
          <cell r="G463241"/>
        </row>
        <row r="463242">
          <cell r="A463242"/>
          <cell r="G463242"/>
        </row>
        <row r="463243">
          <cell r="A463243"/>
          <cell r="G463243"/>
        </row>
        <row r="463244">
          <cell r="A463244"/>
          <cell r="G463244"/>
        </row>
        <row r="463245">
          <cell r="A463245"/>
          <cell r="G463245"/>
        </row>
        <row r="463246">
          <cell r="A463246"/>
          <cell r="G463246"/>
        </row>
        <row r="463247">
          <cell r="A463247"/>
          <cell r="G463247"/>
        </row>
        <row r="463248">
          <cell r="A463248"/>
          <cell r="G463248"/>
        </row>
        <row r="463249">
          <cell r="A463249"/>
          <cell r="G463249"/>
        </row>
        <row r="463250">
          <cell r="A463250"/>
          <cell r="G463250"/>
        </row>
        <row r="463251">
          <cell r="A463251"/>
          <cell r="G463251"/>
        </row>
        <row r="463252">
          <cell r="A463252"/>
          <cell r="G463252"/>
        </row>
        <row r="463253">
          <cell r="A463253"/>
          <cell r="G463253"/>
        </row>
        <row r="463254">
          <cell r="A463254"/>
          <cell r="G463254"/>
        </row>
        <row r="463255">
          <cell r="A463255"/>
          <cell r="G463255"/>
        </row>
        <row r="463256">
          <cell r="A463256"/>
          <cell r="G463256"/>
        </row>
        <row r="463257">
          <cell r="A463257"/>
          <cell r="G463257"/>
        </row>
        <row r="463258">
          <cell r="A463258"/>
          <cell r="G463258"/>
        </row>
        <row r="463259">
          <cell r="A463259"/>
          <cell r="G463259"/>
        </row>
        <row r="463260">
          <cell r="A463260"/>
          <cell r="G463260"/>
        </row>
        <row r="463261">
          <cell r="A463261"/>
          <cell r="G463261"/>
        </row>
        <row r="463262">
          <cell r="A463262"/>
          <cell r="G463262"/>
        </row>
        <row r="463263">
          <cell r="A463263"/>
          <cell r="G463263"/>
        </row>
        <row r="463264">
          <cell r="A463264"/>
          <cell r="G463264"/>
        </row>
        <row r="463265">
          <cell r="A463265"/>
          <cell r="G463265"/>
        </row>
        <row r="463266">
          <cell r="A463266"/>
          <cell r="G463266"/>
        </row>
        <row r="463267">
          <cell r="A463267"/>
          <cell r="G463267"/>
        </row>
        <row r="463268">
          <cell r="A463268"/>
          <cell r="G463268"/>
        </row>
        <row r="463269">
          <cell r="A463269"/>
          <cell r="G463269"/>
        </row>
        <row r="463270">
          <cell r="A463270"/>
          <cell r="G463270"/>
        </row>
        <row r="463271">
          <cell r="A463271"/>
          <cell r="G463271"/>
        </row>
        <row r="463272">
          <cell r="A463272"/>
          <cell r="G463272"/>
        </row>
        <row r="463273">
          <cell r="A463273"/>
          <cell r="G463273"/>
        </row>
        <row r="463274">
          <cell r="A463274"/>
          <cell r="G463274"/>
        </row>
        <row r="463275">
          <cell r="A463275"/>
          <cell r="G463275"/>
        </row>
        <row r="463276">
          <cell r="A463276"/>
          <cell r="G463276"/>
        </row>
        <row r="463277">
          <cell r="A463277"/>
          <cell r="G463277"/>
        </row>
        <row r="463278">
          <cell r="A463278"/>
          <cell r="G463278"/>
        </row>
        <row r="463279">
          <cell r="A463279"/>
          <cell r="G463279"/>
        </row>
        <row r="463280">
          <cell r="A463280"/>
          <cell r="G463280"/>
        </row>
        <row r="463281">
          <cell r="A463281"/>
          <cell r="G463281"/>
        </row>
        <row r="463282">
          <cell r="A463282"/>
          <cell r="G463282"/>
        </row>
        <row r="463283">
          <cell r="A463283"/>
          <cell r="G463283"/>
        </row>
        <row r="463284">
          <cell r="A463284"/>
          <cell r="G463284"/>
        </row>
        <row r="463285">
          <cell r="A463285"/>
          <cell r="G463285"/>
        </row>
        <row r="463286">
          <cell r="A463286"/>
          <cell r="G463286"/>
        </row>
        <row r="463287">
          <cell r="A463287"/>
          <cell r="G463287"/>
        </row>
        <row r="463288">
          <cell r="A463288"/>
          <cell r="G463288"/>
        </row>
        <row r="463289">
          <cell r="A463289"/>
          <cell r="G463289"/>
        </row>
        <row r="463290">
          <cell r="A463290"/>
          <cell r="G463290"/>
        </row>
        <row r="463291">
          <cell r="A463291"/>
          <cell r="G463291"/>
        </row>
        <row r="463292">
          <cell r="A463292"/>
          <cell r="G463292"/>
        </row>
        <row r="463293">
          <cell r="A463293"/>
          <cell r="G463293"/>
        </row>
        <row r="463294">
          <cell r="A463294"/>
          <cell r="G463294"/>
        </row>
        <row r="463295">
          <cell r="A463295"/>
          <cell r="G463295"/>
        </row>
        <row r="463296">
          <cell r="A463296"/>
          <cell r="G463296"/>
        </row>
        <row r="463297">
          <cell r="A463297"/>
          <cell r="G463297"/>
        </row>
        <row r="463298">
          <cell r="A463298"/>
          <cell r="G463298"/>
        </row>
        <row r="463299">
          <cell r="A463299"/>
          <cell r="G463299"/>
        </row>
        <row r="463300">
          <cell r="A463300"/>
          <cell r="G463300"/>
        </row>
        <row r="463301">
          <cell r="A463301"/>
          <cell r="G463301"/>
        </row>
        <row r="463302">
          <cell r="A463302"/>
          <cell r="G463302"/>
        </row>
        <row r="463303">
          <cell r="A463303"/>
          <cell r="G463303"/>
        </row>
        <row r="463304">
          <cell r="A463304"/>
          <cell r="G463304"/>
        </row>
        <row r="463305">
          <cell r="A463305"/>
          <cell r="G463305"/>
        </row>
        <row r="463306">
          <cell r="A463306"/>
          <cell r="G463306"/>
        </row>
        <row r="463307">
          <cell r="A463307"/>
          <cell r="G463307"/>
        </row>
        <row r="463308">
          <cell r="A463308"/>
          <cell r="G463308"/>
        </row>
        <row r="463309">
          <cell r="A463309"/>
          <cell r="G463309"/>
        </row>
        <row r="463310">
          <cell r="A463310"/>
          <cell r="G463310"/>
        </row>
        <row r="463311">
          <cell r="A463311"/>
          <cell r="G463311"/>
        </row>
        <row r="463312">
          <cell r="A463312"/>
          <cell r="G463312"/>
        </row>
        <row r="463313">
          <cell r="A463313"/>
          <cell r="G463313"/>
        </row>
        <row r="463314">
          <cell r="A463314"/>
          <cell r="G463314"/>
        </row>
        <row r="463315">
          <cell r="A463315"/>
          <cell r="G463315"/>
        </row>
        <row r="463316">
          <cell r="A463316"/>
          <cell r="G463316"/>
        </row>
        <row r="463317">
          <cell r="A463317"/>
          <cell r="G463317"/>
        </row>
        <row r="463318">
          <cell r="A463318"/>
          <cell r="G463318"/>
        </row>
        <row r="463319">
          <cell r="A463319"/>
          <cell r="G463319"/>
        </row>
        <row r="463320">
          <cell r="A463320"/>
          <cell r="G463320"/>
        </row>
        <row r="463321">
          <cell r="A463321"/>
          <cell r="G463321"/>
        </row>
        <row r="463322">
          <cell r="A463322"/>
          <cell r="G463322"/>
        </row>
        <row r="463323">
          <cell r="A463323"/>
          <cell r="G463323"/>
        </row>
        <row r="463324">
          <cell r="A463324"/>
          <cell r="G463324"/>
        </row>
        <row r="463325">
          <cell r="A463325"/>
          <cell r="G463325"/>
        </row>
        <row r="463326">
          <cell r="A463326"/>
          <cell r="G463326"/>
        </row>
        <row r="463327">
          <cell r="A463327"/>
          <cell r="G463327"/>
        </row>
        <row r="463328">
          <cell r="A463328"/>
          <cell r="G463328"/>
        </row>
        <row r="463329">
          <cell r="A463329"/>
          <cell r="G463329"/>
        </row>
        <row r="463330">
          <cell r="A463330"/>
          <cell r="G463330"/>
        </row>
        <row r="463331">
          <cell r="A463331"/>
          <cell r="G463331"/>
        </row>
        <row r="463332">
          <cell r="A463332"/>
          <cell r="G463332"/>
        </row>
        <row r="463333">
          <cell r="A463333"/>
          <cell r="G463333"/>
        </row>
        <row r="463334">
          <cell r="A463334"/>
          <cell r="G463334"/>
        </row>
        <row r="463335">
          <cell r="A463335"/>
          <cell r="G463335"/>
        </row>
        <row r="463336">
          <cell r="A463336"/>
          <cell r="G463336"/>
        </row>
        <row r="463337">
          <cell r="A463337"/>
          <cell r="G463337"/>
        </row>
        <row r="463338">
          <cell r="A463338"/>
          <cell r="G463338"/>
        </row>
        <row r="463339">
          <cell r="A463339"/>
          <cell r="G463339"/>
        </row>
        <row r="463340">
          <cell r="A463340"/>
          <cell r="G463340"/>
        </row>
        <row r="463341">
          <cell r="A463341"/>
          <cell r="G463341"/>
        </row>
        <row r="463342">
          <cell r="A463342"/>
          <cell r="G463342"/>
        </row>
        <row r="463343">
          <cell r="A463343"/>
          <cell r="G463343"/>
        </row>
        <row r="463344">
          <cell r="A463344"/>
          <cell r="G463344"/>
        </row>
        <row r="463345">
          <cell r="A463345"/>
          <cell r="G463345"/>
        </row>
        <row r="463346">
          <cell r="A463346"/>
          <cell r="G463346"/>
        </row>
        <row r="463347">
          <cell r="A463347"/>
          <cell r="G463347"/>
        </row>
        <row r="463348">
          <cell r="A463348"/>
          <cell r="G463348"/>
        </row>
        <row r="463349">
          <cell r="A463349"/>
          <cell r="G463349"/>
        </row>
        <row r="463350">
          <cell r="A463350"/>
          <cell r="G463350"/>
        </row>
        <row r="463351">
          <cell r="A463351"/>
          <cell r="G463351"/>
        </row>
        <row r="463352">
          <cell r="A463352"/>
          <cell r="G463352"/>
        </row>
        <row r="463353">
          <cell r="A463353"/>
          <cell r="G463353"/>
        </row>
        <row r="463354">
          <cell r="A463354"/>
          <cell r="G463354"/>
        </row>
        <row r="463355">
          <cell r="A463355"/>
          <cell r="G463355"/>
        </row>
        <row r="463356">
          <cell r="A463356"/>
          <cell r="G463356"/>
        </row>
        <row r="463357">
          <cell r="A463357"/>
          <cell r="G463357"/>
        </row>
        <row r="463358">
          <cell r="A463358"/>
          <cell r="G463358"/>
        </row>
        <row r="463359">
          <cell r="A463359"/>
          <cell r="G463359"/>
        </row>
        <row r="463360">
          <cell r="A463360"/>
          <cell r="G463360"/>
        </row>
        <row r="463361">
          <cell r="A463361"/>
          <cell r="G463361"/>
        </row>
        <row r="463362">
          <cell r="A463362"/>
          <cell r="G463362"/>
        </row>
        <row r="463363">
          <cell r="A463363"/>
          <cell r="G463363"/>
        </row>
        <row r="463364">
          <cell r="A463364"/>
          <cell r="G463364"/>
        </row>
        <row r="463365">
          <cell r="A463365"/>
          <cell r="G463365"/>
        </row>
        <row r="463366">
          <cell r="A463366"/>
          <cell r="G463366"/>
        </row>
        <row r="463367">
          <cell r="A463367"/>
          <cell r="G463367"/>
        </row>
        <row r="463368">
          <cell r="A463368"/>
          <cell r="G463368"/>
        </row>
        <row r="463369">
          <cell r="A463369"/>
          <cell r="G463369"/>
        </row>
        <row r="463370">
          <cell r="A463370"/>
          <cell r="G463370"/>
        </row>
        <row r="463371">
          <cell r="A463371"/>
          <cell r="G463371"/>
        </row>
        <row r="463372">
          <cell r="A463372"/>
          <cell r="G463372"/>
        </row>
        <row r="463373">
          <cell r="A463373"/>
          <cell r="G463373"/>
        </row>
        <row r="463374">
          <cell r="A463374"/>
          <cell r="G463374"/>
        </row>
        <row r="463375">
          <cell r="A463375"/>
          <cell r="G463375"/>
        </row>
        <row r="463376">
          <cell r="A463376"/>
          <cell r="G463376"/>
        </row>
        <row r="463377">
          <cell r="A463377"/>
          <cell r="G463377"/>
        </row>
        <row r="463378">
          <cell r="A463378"/>
          <cell r="G463378"/>
        </row>
        <row r="463379">
          <cell r="A463379"/>
          <cell r="G463379"/>
        </row>
        <row r="463380">
          <cell r="A463380"/>
          <cell r="G463380"/>
        </row>
        <row r="463381">
          <cell r="A463381"/>
          <cell r="G463381"/>
        </row>
        <row r="463382">
          <cell r="A463382"/>
          <cell r="G463382"/>
        </row>
        <row r="463383">
          <cell r="A463383"/>
          <cell r="G463383"/>
        </row>
        <row r="463384">
          <cell r="A463384"/>
          <cell r="G463384"/>
        </row>
        <row r="463385">
          <cell r="A463385"/>
          <cell r="G463385"/>
        </row>
        <row r="463386">
          <cell r="A463386"/>
          <cell r="G463386"/>
        </row>
        <row r="463387">
          <cell r="A463387"/>
          <cell r="G463387"/>
        </row>
        <row r="463388">
          <cell r="A463388"/>
          <cell r="G463388"/>
        </row>
        <row r="463389">
          <cell r="A463389"/>
          <cell r="G463389"/>
        </row>
        <row r="463390">
          <cell r="A463390"/>
          <cell r="G463390"/>
        </row>
        <row r="463391">
          <cell r="A463391"/>
          <cell r="G463391"/>
        </row>
        <row r="463392">
          <cell r="A463392"/>
          <cell r="G463392"/>
        </row>
        <row r="463393">
          <cell r="A463393"/>
          <cell r="G463393"/>
        </row>
        <row r="463394">
          <cell r="A463394"/>
          <cell r="G463394"/>
        </row>
        <row r="463395">
          <cell r="A463395"/>
          <cell r="G463395"/>
        </row>
        <row r="463396">
          <cell r="A463396"/>
          <cell r="G463396"/>
        </row>
        <row r="463397">
          <cell r="A463397"/>
          <cell r="G463397"/>
        </row>
        <row r="463398">
          <cell r="A463398"/>
          <cell r="G463398"/>
        </row>
        <row r="463399">
          <cell r="A463399"/>
          <cell r="G463399"/>
        </row>
        <row r="463400">
          <cell r="A463400"/>
          <cell r="G463400"/>
        </row>
        <row r="463401">
          <cell r="A463401"/>
          <cell r="G463401"/>
        </row>
        <row r="463402">
          <cell r="A463402"/>
          <cell r="G463402"/>
        </row>
        <row r="463403">
          <cell r="A463403"/>
          <cell r="G463403"/>
        </row>
        <row r="463404">
          <cell r="A463404"/>
          <cell r="G463404"/>
        </row>
        <row r="463405">
          <cell r="A463405"/>
          <cell r="G463405"/>
        </row>
        <row r="463406">
          <cell r="A463406"/>
          <cell r="G463406"/>
        </row>
        <row r="463407">
          <cell r="A463407"/>
          <cell r="G463407"/>
        </row>
        <row r="463408">
          <cell r="A463408"/>
          <cell r="G463408"/>
        </row>
        <row r="463409">
          <cell r="A463409"/>
          <cell r="G463409"/>
        </row>
        <row r="463410">
          <cell r="A463410"/>
          <cell r="G463410"/>
        </row>
        <row r="463411">
          <cell r="A463411"/>
          <cell r="G463411"/>
        </row>
        <row r="463412">
          <cell r="A463412"/>
          <cell r="G463412"/>
        </row>
        <row r="463413">
          <cell r="A463413"/>
          <cell r="G463413"/>
        </row>
        <row r="463414">
          <cell r="A463414"/>
          <cell r="G463414"/>
        </row>
        <row r="463415">
          <cell r="A463415"/>
          <cell r="G463415"/>
        </row>
        <row r="463416">
          <cell r="A463416"/>
          <cell r="G463416"/>
        </row>
        <row r="463417">
          <cell r="A463417"/>
          <cell r="G463417"/>
        </row>
        <row r="463418">
          <cell r="A463418"/>
          <cell r="G463418"/>
        </row>
        <row r="463419">
          <cell r="A463419"/>
          <cell r="G463419"/>
        </row>
        <row r="463420">
          <cell r="A463420"/>
          <cell r="G463420"/>
        </row>
        <row r="463421">
          <cell r="A463421"/>
          <cell r="G463421"/>
        </row>
        <row r="463422">
          <cell r="A463422"/>
          <cell r="G463422"/>
        </row>
        <row r="463423">
          <cell r="A463423"/>
          <cell r="G463423"/>
        </row>
        <row r="463424">
          <cell r="A463424"/>
          <cell r="G463424"/>
        </row>
        <row r="463425">
          <cell r="A463425"/>
          <cell r="G463425"/>
        </row>
        <row r="463426">
          <cell r="A463426"/>
          <cell r="G463426"/>
        </row>
        <row r="463427">
          <cell r="A463427"/>
          <cell r="G463427"/>
        </row>
        <row r="463428">
          <cell r="A463428"/>
          <cell r="G463428"/>
        </row>
        <row r="463429">
          <cell r="A463429"/>
          <cell r="G463429"/>
        </row>
        <row r="463430">
          <cell r="A463430"/>
          <cell r="G463430"/>
        </row>
        <row r="463431">
          <cell r="A463431"/>
          <cell r="G463431"/>
        </row>
        <row r="463432">
          <cell r="A463432"/>
          <cell r="G463432"/>
        </row>
        <row r="463433">
          <cell r="A463433"/>
          <cell r="G463433"/>
        </row>
        <row r="463434">
          <cell r="A463434"/>
          <cell r="G463434"/>
        </row>
        <row r="463435">
          <cell r="A463435"/>
          <cell r="G463435"/>
        </row>
        <row r="463436">
          <cell r="A463436"/>
          <cell r="G463436"/>
        </row>
        <row r="463437">
          <cell r="A463437"/>
          <cell r="G463437"/>
        </row>
        <row r="463438">
          <cell r="A463438"/>
          <cell r="G463438"/>
        </row>
        <row r="463439">
          <cell r="A463439"/>
          <cell r="G463439"/>
        </row>
        <row r="463440">
          <cell r="A463440"/>
          <cell r="G463440"/>
        </row>
        <row r="463441">
          <cell r="A463441"/>
          <cell r="G463441"/>
        </row>
        <row r="463442">
          <cell r="A463442"/>
          <cell r="G463442"/>
        </row>
        <row r="463443">
          <cell r="A463443"/>
          <cell r="G463443"/>
        </row>
        <row r="463444">
          <cell r="A463444"/>
          <cell r="G463444"/>
        </row>
        <row r="463445">
          <cell r="A463445"/>
          <cell r="G463445"/>
        </row>
        <row r="463446">
          <cell r="A463446"/>
          <cell r="G463446"/>
        </row>
        <row r="463447">
          <cell r="A463447"/>
          <cell r="G463447"/>
        </row>
        <row r="463448">
          <cell r="A463448"/>
          <cell r="G463448"/>
        </row>
        <row r="463449">
          <cell r="A463449"/>
          <cell r="G463449"/>
        </row>
        <row r="463450">
          <cell r="A463450"/>
          <cell r="G463450"/>
        </row>
        <row r="463451">
          <cell r="A463451"/>
          <cell r="G463451"/>
        </row>
        <row r="463452">
          <cell r="A463452"/>
          <cell r="G463452"/>
        </row>
        <row r="463453">
          <cell r="A463453"/>
          <cell r="G463453"/>
        </row>
        <row r="463454">
          <cell r="A463454"/>
          <cell r="G463454"/>
        </row>
        <row r="463455">
          <cell r="A463455"/>
          <cell r="G463455"/>
        </row>
        <row r="463456">
          <cell r="A463456"/>
          <cell r="G463456"/>
        </row>
        <row r="463457">
          <cell r="A463457"/>
          <cell r="G463457"/>
        </row>
        <row r="463458">
          <cell r="A463458"/>
          <cell r="G463458"/>
        </row>
        <row r="463459">
          <cell r="A463459"/>
          <cell r="G463459"/>
        </row>
        <row r="463460">
          <cell r="A463460"/>
          <cell r="G463460"/>
        </row>
        <row r="463461">
          <cell r="A463461"/>
          <cell r="G463461"/>
        </row>
        <row r="463462">
          <cell r="A463462"/>
          <cell r="G463462"/>
        </row>
        <row r="463463">
          <cell r="A463463"/>
          <cell r="G463463"/>
        </row>
        <row r="463464">
          <cell r="A463464"/>
          <cell r="G463464"/>
        </row>
        <row r="463465">
          <cell r="A463465"/>
          <cell r="G463465"/>
        </row>
        <row r="463466">
          <cell r="A463466"/>
          <cell r="G463466"/>
        </row>
        <row r="463467">
          <cell r="A463467"/>
          <cell r="G463467"/>
        </row>
        <row r="463468">
          <cell r="A463468"/>
          <cell r="G463468"/>
        </row>
        <row r="463469">
          <cell r="A463469"/>
          <cell r="G463469"/>
        </row>
        <row r="463470">
          <cell r="A463470"/>
          <cell r="G463470"/>
        </row>
        <row r="463471">
          <cell r="A463471"/>
          <cell r="G463471"/>
        </row>
        <row r="463472">
          <cell r="A463472"/>
          <cell r="G463472"/>
        </row>
        <row r="463473">
          <cell r="A463473"/>
          <cell r="G463473"/>
        </row>
        <row r="463474">
          <cell r="A463474"/>
          <cell r="G463474"/>
        </row>
        <row r="463475">
          <cell r="A463475"/>
          <cell r="G463475"/>
        </row>
        <row r="463476">
          <cell r="A463476"/>
          <cell r="G463476"/>
        </row>
        <row r="463477">
          <cell r="A463477"/>
          <cell r="G463477"/>
        </row>
        <row r="463478">
          <cell r="A463478"/>
          <cell r="G463478"/>
        </row>
        <row r="463479">
          <cell r="A463479"/>
          <cell r="G463479"/>
        </row>
        <row r="463480">
          <cell r="A463480"/>
          <cell r="G463480"/>
        </row>
        <row r="463481">
          <cell r="A463481"/>
          <cell r="G463481"/>
        </row>
        <row r="463482">
          <cell r="A463482"/>
          <cell r="G463482"/>
        </row>
        <row r="463483">
          <cell r="A463483"/>
          <cell r="G463483"/>
        </row>
        <row r="463484">
          <cell r="A463484"/>
          <cell r="G463484"/>
        </row>
        <row r="463485">
          <cell r="A463485"/>
          <cell r="G463485"/>
        </row>
        <row r="463486">
          <cell r="A463486"/>
          <cell r="G463486"/>
        </row>
        <row r="463487">
          <cell r="A463487"/>
          <cell r="G463487"/>
        </row>
        <row r="463488">
          <cell r="A463488"/>
          <cell r="G463488"/>
        </row>
        <row r="463489">
          <cell r="A463489"/>
          <cell r="G463489"/>
        </row>
        <row r="463490">
          <cell r="A463490"/>
          <cell r="G463490"/>
        </row>
        <row r="463491">
          <cell r="A463491"/>
          <cell r="G463491"/>
        </row>
        <row r="463492">
          <cell r="A463492"/>
          <cell r="G463492"/>
        </row>
        <row r="463493">
          <cell r="A463493"/>
          <cell r="G463493"/>
        </row>
        <row r="463494">
          <cell r="A463494"/>
          <cell r="G463494"/>
        </row>
        <row r="463495">
          <cell r="A463495"/>
          <cell r="G463495"/>
        </row>
        <row r="463496">
          <cell r="A463496"/>
          <cell r="G463496"/>
        </row>
        <row r="463497">
          <cell r="A463497"/>
          <cell r="G463497"/>
        </row>
        <row r="463498">
          <cell r="A463498"/>
          <cell r="G463498"/>
        </row>
        <row r="463499">
          <cell r="A463499"/>
          <cell r="G463499"/>
        </row>
        <row r="463500">
          <cell r="A463500"/>
          <cell r="G463500"/>
        </row>
        <row r="463501">
          <cell r="A463501"/>
          <cell r="G463501"/>
        </row>
        <row r="463502">
          <cell r="A463502"/>
          <cell r="G463502"/>
        </row>
        <row r="463503">
          <cell r="A463503"/>
          <cell r="G463503"/>
        </row>
        <row r="463504">
          <cell r="A463504"/>
          <cell r="G463504"/>
        </row>
        <row r="463505">
          <cell r="A463505"/>
          <cell r="G463505"/>
        </row>
        <row r="463506">
          <cell r="A463506"/>
          <cell r="G463506"/>
        </row>
        <row r="463507">
          <cell r="A463507"/>
          <cell r="G463507"/>
        </row>
        <row r="463508">
          <cell r="A463508"/>
          <cell r="G463508"/>
        </row>
        <row r="463509">
          <cell r="A463509"/>
          <cell r="G463509"/>
        </row>
        <row r="463510">
          <cell r="A463510"/>
          <cell r="G463510"/>
        </row>
        <row r="463511">
          <cell r="A463511"/>
          <cell r="G463511"/>
        </row>
        <row r="463512">
          <cell r="A463512"/>
          <cell r="G463512"/>
        </row>
        <row r="463513">
          <cell r="A463513"/>
          <cell r="G463513"/>
        </row>
        <row r="463514">
          <cell r="A463514"/>
          <cell r="G463514"/>
        </row>
        <row r="463515">
          <cell r="A463515"/>
          <cell r="G463515"/>
        </row>
        <row r="463516">
          <cell r="A463516"/>
          <cell r="G463516"/>
        </row>
        <row r="463517">
          <cell r="A463517"/>
          <cell r="G463517"/>
        </row>
        <row r="463518">
          <cell r="A463518"/>
          <cell r="G463518"/>
        </row>
        <row r="463519">
          <cell r="A463519"/>
          <cell r="G463519"/>
        </row>
        <row r="463520">
          <cell r="A463520"/>
          <cell r="G463520"/>
        </row>
        <row r="463521">
          <cell r="A463521"/>
          <cell r="G463521"/>
        </row>
        <row r="463522">
          <cell r="A463522"/>
          <cell r="G463522"/>
        </row>
        <row r="463523">
          <cell r="A463523"/>
          <cell r="G463523"/>
        </row>
        <row r="463524">
          <cell r="A463524"/>
          <cell r="G463524"/>
        </row>
        <row r="463525">
          <cell r="A463525"/>
          <cell r="G463525"/>
        </row>
        <row r="463526">
          <cell r="A463526"/>
          <cell r="G463526"/>
        </row>
        <row r="463527">
          <cell r="A463527"/>
          <cell r="G463527"/>
        </row>
        <row r="463528">
          <cell r="A463528"/>
          <cell r="G463528"/>
        </row>
        <row r="463529">
          <cell r="A463529"/>
          <cell r="G463529"/>
        </row>
        <row r="463530">
          <cell r="A463530"/>
          <cell r="G463530"/>
        </row>
        <row r="463531">
          <cell r="A463531"/>
          <cell r="G463531"/>
        </row>
        <row r="463532">
          <cell r="A463532"/>
          <cell r="G463532"/>
        </row>
        <row r="463533">
          <cell r="A463533"/>
          <cell r="G463533"/>
        </row>
        <row r="463534">
          <cell r="A463534"/>
          <cell r="G463534"/>
        </row>
        <row r="463535">
          <cell r="A463535"/>
          <cell r="G463535"/>
        </row>
        <row r="463536">
          <cell r="A463536"/>
          <cell r="G463536"/>
        </row>
        <row r="463537">
          <cell r="A463537"/>
          <cell r="G463537"/>
        </row>
        <row r="463538">
          <cell r="A463538"/>
          <cell r="G463538"/>
        </row>
        <row r="463539">
          <cell r="A463539"/>
          <cell r="G463539"/>
        </row>
        <row r="463540">
          <cell r="A463540"/>
          <cell r="G463540"/>
        </row>
        <row r="463541">
          <cell r="A463541"/>
          <cell r="G463541"/>
        </row>
        <row r="463542">
          <cell r="A463542"/>
          <cell r="G463542"/>
        </row>
        <row r="463543">
          <cell r="A463543"/>
          <cell r="G463543"/>
        </row>
        <row r="463544">
          <cell r="A463544"/>
          <cell r="G463544"/>
        </row>
        <row r="463545">
          <cell r="A463545"/>
          <cell r="G463545"/>
        </row>
        <row r="463546">
          <cell r="A463546"/>
          <cell r="G463546"/>
        </row>
        <row r="463547">
          <cell r="A463547"/>
          <cell r="G463547"/>
        </row>
        <row r="463548">
          <cell r="A463548"/>
          <cell r="G463548"/>
        </row>
        <row r="463549">
          <cell r="A463549"/>
          <cell r="G463549"/>
        </row>
        <row r="463550">
          <cell r="A463550"/>
          <cell r="G463550"/>
        </row>
        <row r="463551">
          <cell r="A463551"/>
          <cell r="G463551"/>
        </row>
        <row r="463552">
          <cell r="A463552"/>
          <cell r="G463552"/>
        </row>
        <row r="463553">
          <cell r="A463553"/>
          <cell r="G463553"/>
        </row>
        <row r="463554">
          <cell r="A463554"/>
          <cell r="G463554"/>
        </row>
        <row r="463555">
          <cell r="A463555"/>
          <cell r="G463555"/>
        </row>
        <row r="463556">
          <cell r="A463556"/>
          <cell r="G463556"/>
        </row>
        <row r="463557">
          <cell r="A463557"/>
          <cell r="G463557"/>
        </row>
        <row r="463558">
          <cell r="A463558"/>
          <cell r="G463558"/>
        </row>
        <row r="463559">
          <cell r="A463559"/>
          <cell r="G463559"/>
        </row>
        <row r="463560">
          <cell r="A463560"/>
          <cell r="G463560"/>
        </row>
        <row r="463561">
          <cell r="A463561"/>
          <cell r="G463561"/>
        </row>
        <row r="463562">
          <cell r="A463562"/>
          <cell r="G463562"/>
        </row>
        <row r="463563">
          <cell r="A463563"/>
          <cell r="G463563"/>
        </row>
        <row r="463564">
          <cell r="A463564"/>
          <cell r="G463564"/>
        </row>
        <row r="463565">
          <cell r="A463565"/>
          <cell r="G463565"/>
        </row>
        <row r="463566">
          <cell r="A463566"/>
          <cell r="G463566"/>
        </row>
        <row r="463567">
          <cell r="A463567"/>
          <cell r="G463567"/>
        </row>
        <row r="463568">
          <cell r="A463568"/>
          <cell r="G463568"/>
        </row>
        <row r="463569">
          <cell r="A463569"/>
          <cell r="G463569"/>
        </row>
        <row r="463570">
          <cell r="A463570"/>
          <cell r="G463570"/>
        </row>
        <row r="463571">
          <cell r="A463571"/>
          <cell r="G463571"/>
        </row>
        <row r="463572">
          <cell r="A463572"/>
          <cell r="G463572"/>
        </row>
        <row r="463573">
          <cell r="A463573"/>
          <cell r="G463573"/>
        </row>
        <row r="463574">
          <cell r="A463574"/>
          <cell r="G463574"/>
        </row>
        <row r="463575">
          <cell r="A463575"/>
          <cell r="G463575"/>
        </row>
        <row r="463576">
          <cell r="A463576"/>
          <cell r="G463576"/>
        </row>
        <row r="463577">
          <cell r="A463577"/>
          <cell r="G463577"/>
        </row>
        <row r="463578">
          <cell r="A463578"/>
          <cell r="G463578"/>
        </row>
        <row r="463579">
          <cell r="A463579"/>
          <cell r="G463579"/>
        </row>
        <row r="463580">
          <cell r="A463580"/>
          <cell r="G463580"/>
        </row>
        <row r="463581">
          <cell r="A463581"/>
          <cell r="G463581"/>
        </row>
        <row r="463582">
          <cell r="A463582"/>
          <cell r="G463582"/>
        </row>
        <row r="463583">
          <cell r="A463583"/>
          <cell r="G463583"/>
        </row>
        <row r="463584">
          <cell r="A463584"/>
          <cell r="G463584"/>
        </row>
        <row r="463585">
          <cell r="A463585"/>
          <cell r="G463585"/>
        </row>
        <row r="463586">
          <cell r="A463586"/>
          <cell r="G463586"/>
        </row>
        <row r="463587">
          <cell r="A463587"/>
          <cell r="G463587"/>
        </row>
        <row r="463588">
          <cell r="A463588"/>
          <cell r="G463588"/>
        </row>
        <row r="463589">
          <cell r="A463589"/>
          <cell r="G463589"/>
        </row>
        <row r="463590">
          <cell r="A463590"/>
          <cell r="G463590"/>
        </row>
        <row r="463591">
          <cell r="A463591"/>
          <cell r="G463591"/>
        </row>
        <row r="463592">
          <cell r="A463592"/>
          <cell r="G463592"/>
        </row>
        <row r="463593">
          <cell r="A463593"/>
          <cell r="G463593"/>
        </row>
        <row r="463594">
          <cell r="A463594"/>
          <cell r="G463594"/>
        </row>
        <row r="463595">
          <cell r="A463595"/>
          <cell r="G463595"/>
        </row>
        <row r="463596">
          <cell r="A463596"/>
          <cell r="G463596"/>
        </row>
        <row r="463597">
          <cell r="A463597"/>
          <cell r="G463597"/>
        </row>
        <row r="463598">
          <cell r="A463598"/>
          <cell r="G463598"/>
        </row>
        <row r="463599">
          <cell r="A463599"/>
          <cell r="G463599"/>
        </row>
        <row r="463600">
          <cell r="A463600"/>
          <cell r="G463600"/>
        </row>
        <row r="463601">
          <cell r="A463601"/>
          <cell r="G463601"/>
        </row>
        <row r="463602">
          <cell r="A463602"/>
          <cell r="G463602"/>
        </row>
        <row r="463603">
          <cell r="A463603"/>
          <cell r="G463603"/>
        </row>
        <row r="463604">
          <cell r="A463604"/>
          <cell r="G463604"/>
        </row>
        <row r="463605">
          <cell r="A463605"/>
          <cell r="G463605"/>
        </row>
        <row r="463606">
          <cell r="A463606"/>
          <cell r="G463606"/>
        </row>
        <row r="463607">
          <cell r="A463607"/>
          <cell r="G463607"/>
        </row>
        <row r="463608">
          <cell r="A463608"/>
          <cell r="G463608"/>
        </row>
        <row r="463609">
          <cell r="A463609"/>
          <cell r="G463609"/>
        </row>
        <row r="463610">
          <cell r="A463610"/>
          <cell r="G463610"/>
        </row>
        <row r="463611">
          <cell r="A463611"/>
          <cell r="G463611"/>
        </row>
        <row r="463612">
          <cell r="A463612"/>
          <cell r="G463612"/>
        </row>
        <row r="463613">
          <cell r="A463613"/>
          <cell r="G463613"/>
        </row>
        <row r="463614">
          <cell r="A463614"/>
          <cell r="G463614"/>
        </row>
        <row r="463615">
          <cell r="A463615"/>
          <cell r="G463615"/>
        </row>
        <row r="463616">
          <cell r="A463616"/>
          <cell r="G463616"/>
        </row>
        <row r="463617">
          <cell r="A463617"/>
          <cell r="G463617"/>
        </row>
        <row r="463618">
          <cell r="A463618"/>
          <cell r="G463618"/>
        </row>
        <row r="463619">
          <cell r="A463619"/>
          <cell r="G463619"/>
        </row>
        <row r="463620">
          <cell r="A463620"/>
          <cell r="G463620"/>
        </row>
        <row r="463621">
          <cell r="A463621"/>
          <cell r="G463621"/>
        </row>
        <row r="463622">
          <cell r="A463622"/>
          <cell r="G463622"/>
        </row>
        <row r="463623">
          <cell r="A463623"/>
          <cell r="G463623"/>
        </row>
        <row r="463624">
          <cell r="A463624"/>
          <cell r="G463624"/>
        </row>
        <row r="463625">
          <cell r="A463625"/>
          <cell r="G463625"/>
        </row>
        <row r="463626">
          <cell r="A463626"/>
          <cell r="G463626"/>
        </row>
        <row r="463627">
          <cell r="A463627"/>
          <cell r="G463627"/>
        </row>
        <row r="463628">
          <cell r="A463628"/>
          <cell r="G463628"/>
        </row>
        <row r="463629">
          <cell r="A463629"/>
          <cell r="G463629"/>
        </row>
        <row r="463630">
          <cell r="A463630"/>
          <cell r="G463630"/>
        </row>
        <row r="463631">
          <cell r="A463631"/>
          <cell r="G463631"/>
        </row>
        <row r="463632">
          <cell r="A463632"/>
          <cell r="G463632"/>
        </row>
        <row r="463633">
          <cell r="A463633"/>
          <cell r="G463633"/>
        </row>
        <row r="463634">
          <cell r="A463634"/>
          <cell r="G463634"/>
        </row>
        <row r="463635">
          <cell r="A463635"/>
          <cell r="G463635"/>
        </row>
        <row r="463636">
          <cell r="A463636"/>
          <cell r="G463636"/>
        </row>
        <row r="463637">
          <cell r="A463637"/>
          <cell r="G463637"/>
        </row>
        <row r="463638">
          <cell r="A463638"/>
          <cell r="G463638"/>
        </row>
        <row r="463639">
          <cell r="A463639"/>
          <cell r="G463639"/>
        </row>
        <row r="463640">
          <cell r="A463640"/>
          <cell r="G463640"/>
        </row>
        <row r="463641">
          <cell r="A463641"/>
          <cell r="G463641"/>
        </row>
        <row r="463642">
          <cell r="A463642"/>
          <cell r="G463642"/>
        </row>
        <row r="463643">
          <cell r="A463643"/>
          <cell r="G463643"/>
        </row>
        <row r="463644">
          <cell r="A463644"/>
          <cell r="G463644"/>
        </row>
        <row r="463645">
          <cell r="A463645"/>
          <cell r="G463645"/>
        </row>
        <row r="463646">
          <cell r="A463646"/>
          <cell r="G463646"/>
        </row>
        <row r="463647">
          <cell r="A463647"/>
          <cell r="G463647"/>
        </row>
        <row r="463648">
          <cell r="A463648"/>
          <cell r="G463648"/>
        </row>
        <row r="463649">
          <cell r="A463649"/>
          <cell r="G463649"/>
        </row>
        <row r="463650">
          <cell r="A463650"/>
          <cell r="G463650"/>
        </row>
        <row r="463651">
          <cell r="A463651"/>
          <cell r="G463651"/>
        </row>
        <row r="463652">
          <cell r="A463652"/>
          <cell r="G463652"/>
        </row>
        <row r="463653">
          <cell r="A463653"/>
          <cell r="G463653"/>
        </row>
        <row r="463654">
          <cell r="A463654"/>
          <cell r="G463654"/>
        </row>
        <row r="463655">
          <cell r="A463655"/>
          <cell r="G463655"/>
        </row>
        <row r="463656">
          <cell r="A463656"/>
          <cell r="G463656"/>
        </row>
        <row r="463657">
          <cell r="A463657"/>
          <cell r="G463657"/>
        </row>
        <row r="463658">
          <cell r="A463658"/>
          <cell r="G463658"/>
        </row>
        <row r="463659">
          <cell r="A463659"/>
          <cell r="G463659"/>
        </row>
        <row r="463660">
          <cell r="A463660"/>
          <cell r="G463660"/>
        </row>
        <row r="463661">
          <cell r="A463661"/>
          <cell r="G463661"/>
        </row>
        <row r="463662">
          <cell r="A463662"/>
          <cell r="G463662"/>
        </row>
        <row r="463663">
          <cell r="A463663"/>
          <cell r="G463663"/>
        </row>
        <row r="463664">
          <cell r="A463664"/>
          <cell r="G463664"/>
        </row>
        <row r="463665">
          <cell r="A463665"/>
          <cell r="G463665"/>
        </row>
        <row r="463666">
          <cell r="A463666"/>
          <cell r="G463666"/>
        </row>
        <row r="463667">
          <cell r="A463667"/>
          <cell r="G463667"/>
        </row>
        <row r="463668">
          <cell r="A463668"/>
          <cell r="G463668"/>
        </row>
        <row r="463669">
          <cell r="A463669"/>
          <cell r="G463669"/>
        </row>
        <row r="463670">
          <cell r="A463670"/>
          <cell r="G463670"/>
        </row>
        <row r="463671">
          <cell r="A463671"/>
          <cell r="G463671"/>
        </row>
        <row r="463672">
          <cell r="A463672"/>
          <cell r="G463672"/>
        </row>
        <row r="463673">
          <cell r="A463673"/>
          <cell r="G463673"/>
        </row>
        <row r="463674">
          <cell r="A463674"/>
          <cell r="G463674"/>
        </row>
        <row r="463675">
          <cell r="A463675"/>
          <cell r="G463675"/>
        </row>
        <row r="463676">
          <cell r="A463676"/>
          <cell r="G463676"/>
        </row>
        <row r="463677">
          <cell r="A463677"/>
          <cell r="G463677"/>
        </row>
        <row r="463678">
          <cell r="A463678"/>
          <cell r="G463678"/>
        </row>
        <row r="463679">
          <cell r="A463679"/>
          <cell r="G463679"/>
        </row>
        <row r="463680">
          <cell r="A463680"/>
          <cell r="G463680"/>
        </row>
        <row r="463681">
          <cell r="A463681"/>
          <cell r="G463681"/>
        </row>
        <row r="463682">
          <cell r="A463682"/>
          <cell r="G463682"/>
        </row>
        <row r="463683">
          <cell r="A463683"/>
          <cell r="G463683"/>
        </row>
        <row r="463684">
          <cell r="A463684"/>
          <cell r="G463684"/>
        </row>
        <row r="463685">
          <cell r="A463685"/>
          <cell r="G463685"/>
        </row>
        <row r="463686">
          <cell r="A463686"/>
          <cell r="G463686"/>
        </row>
        <row r="463687">
          <cell r="A463687"/>
          <cell r="G463687"/>
        </row>
        <row r="463688">
          <cell r="A463688"/>
          <cell r="G463688"/>
        </row>
        <row r="463689">
          <cell r="A463689"/>
          <cell r="G463689"/>
        </row>
        <row r="463690">
          <cell r="A463690"/>
          <cell r="G463690"/>
        </row>
        <row r="463691">
          <cell r="A463691"/>
          <cell r="G463691"/>
        </row>
        <row r="463692">
          <cell r="A463692"/>
          <cell r="G463692"/>
        </row>
        <row r="463693">
          <cell r="A463693"/>
          <cell r="G463693"/>
        </row>
        <row r="463694">
          <cell r="A463694"/>
          <cell r="G463694"/>
        </row>
        <row r="463695">
          <cell r="A463695"/>
          <cell r="G463695"/>
        </row>
        <row r="463696">
          <cell r="A463696"/>
          <cell r="G463696"/>
        </row>
        <row r="463697">
          <cell r="A463697"/>
          <cell r="G463697"/>
        </row>
        <row r="463698">
          <cell r="A463698"/>
          <cell r="G463698"/>
        </row>
        <row r="463699">
          <cell r="A463699"/>
          <cell r="G463699"/>
        </row>
        <row r="463700">
          <cell r="A463700"/>
          <cell r="G463700"/>
        </row>
        <row r="463701">
          <cell r="A463701"/>
          <cell r="G463701"/>
        </row>
        <row r="463702">
          <cell r="A463702"/>
          <cell r="G463702"/>
        </row>
        <row r="463703">
          <cell r="A463703"/>
          <cell r="G463703"/>
        </row>
        <row r="463704">
          <cell r="A463704"/>
          <cell r="G463704"/>
        </row>
        <row r="463705">
          <cell r="A463705"/>
          <cell r="G463705"/>
        </row>
        <row r="463706">
          <cell r="A463706"/>
          <cell r="G463706"/>
        </row>
        <row r="463707">
          <cell r="A463707"/>
          <cell r="G463707"/>
        </row>
        <row r="463708">
          <cell r="A463708"/>
          <cell r="G463708"/>
        </row>
        <row r="463709">
          <cell r="A463709"/>
          <cell r="G463709"/>
        </row>
        <row r="463710">
          <cell r="A463710"/>
          <cell r="G463710"/>
        </row>
        <row r="463711">
          <cell r="A463711"/>
          <cell r="G463711"/>
        </row>
        <row r="463712">
          <cell r="A463712"/>
          <cell r="G463712"/>
        </row>
        <row r="463713">
          <cell r="A463713"/>
          <cell r="G463713"/>
        </row>
        <row r="463714">
          <cell r="A463714"/>
          <cell r="G463714"/>
        </row>
        <row r="463715">
          <cell r="A463715"/>
          <cell r="G463715"/>
        </row>
        <row r="463716">
          <cell r="A463716"/>
          <cell r="G463716"/>
        </row>
        <row r="463717">
          <cell r="A463717"/>
          <cell r="G463717"/>
        </row>
        <row r="463718">
          <cell r="A463718"/>
          <cell r="G463718"/>
        </row>
        <row r="463719">
          <cell r="A463719"/>
          <cell r="G463719"/>
        </row>
        <row r="463720">
          <cell r="A463720"/>
          <cell r="G463720"/>
        </row>
        <row r="463721">
          <cell r="A463721"/>
          <cell r="G463721"/>
        </row>
        <row r="463722">
          <cell r="A463722"/>
          <cell r="G463722"/>
        </row>
        <row r="463723">
          <cell r="A463723"/>
          <cell r="G463723"/>
        </row>
        <row r="463724">
          <cell r="A463724"/>
          <cell r="G463724"/>
        </row>
        <row r="463725">
          <cell r="A463725"/>
          <cell r="G463725"/>
        </row>
        <row r="463726">
          <cell r="A463726"/>
          <cell r="G463726"/>
        </row>
        <row r="463727">
          <cell r="A463727"/>
          <cell r="G463727"/>
        </row>
        <row r="463728">
          <cell r="A463728"/>
          <cell r="G463728"/>
        </row>
        <row r="463729">
          <cell r="A463729"/>
          <cell r="G463729"/>
        </row>
        <row r="463730">
          <cell r="A463730"/>
          <cell r="G463730"/>
        </row>
        <row r="463731">
          <cell r="A463731"/>
          <cell r="G463731"/>
        </row>
        <row r="463732">
          <cell r="A463732"/>
          <cell r="G463732"/>
        </row>
        <row r="463733">
          <cell r="A463733"/>
          <cell r="G463733"/>
        </row>
        <row r="463734">
          <cell r="A463734"/>
          <cell r="G463734"/>
        </row>
        <row r="463735">
          <cell r="A463735"/>
          <cell r="G463735"/>
        </row>
        <row r="463736">
          <cell r="A463736"/>
          <cell r="G463736"/>
        </row>
        <row r="463737">
          <cell r="A463737"/>
          <cell r="G463737"/>
        </row>
        <row r="463738">
          <cell r="A463738"/>
          <cell r="G463738"/>
        </row>
        <row r="463739">
          <cell r="A463739"/>
          <cell r="G463739"/>
        </row>
        <row r="463740">
          <cell r="A463740"/>
          <cell r="G463740"/>
        </row>
        <row r="463741">
          <cell r="A463741"/>
          <cell r="G463741"/>
        </row>
        <row r="463742">
          <cell r="A463742"/>
          <cell r="G463742"/>
        </row>
        <row r="463743">
          <cell r="A463743"/>
          <cell r="G463743"/>
        </row>
        <row r="463744">
          <cell r="A463744"/>
          <cell r="G463744"/>
        </row>
        <row r="463745">
          <cell r="A463745"/>
          <cell r="G463745"/>
        </row>
        <row r="463746">
          <cell r="A463746"/>
          <cell r="G463746"/>
        </row>
        <row r="463747">
          <cell r="A463747"/>
          <cell r="G463747"/>
        </row>
        <row r="463748">
          <cell r="A463748"/>
          <cell r="G463748"/>
        </row>
        <row r="463749">
          <cell r="A463749"/>
          <cell r="G463749"/>
        </row>
        <row r="463750">
          <cell r="A463750"/>
          <cell r="G463750"/>
        </row>
        <row r="463751">
          <cell r="A463751"/>
          <cell r="G463751"/>
        </row>
        <row r="463752">
          <cell r="A463752"/>
          <cell r="G463752"/>
        </row>
        <row r="463753">
          <cell r="A463753"/>
          <cell r="G463753"/>
        </row>
        <row r="463754">
          <cell r="A463754"/>
          <cell r="G463754"/>
        </row>
        <row r="463755">
          <cell r="A463755"/>
          <cell r="G463755"/>
        </row>
        <row r="463756">
          <cell r="A463756"/>
          <cell r="G463756"/>
        </row>
        <row r="463757">
          <cell r="A463757"/>
          <cell r="G463757"/>
        </row>
        <row r="463758">
          <cell r="A463758"/>
          <cell r="G463758"/>
        </row>
        <row r="463759">
          <cell r="A463759"/>
          <cell r="G463759"/>
        </row>
        <row r="463760">
          <cell r="A463760"/>
          <cell r="G463760"/>
        </row>
        <row r="463761">
          <cell r="A463761"/>
          <cell r="G463761"/>
        </row>
        <row r="463762">
          <cell r="A463762"/>
          <cell r="G463762"/>
        </row>
        <row r="463763">
          <cell r="A463763"/>
          <cell r="G463763"/>
        </row>
        <row r="463764">
          <cell r="A463764"/>
          <cell r="G463764"/>
        </row>
        <row r="463765">
          <cell r="A463765"/>
          <cell r="G463765"/>
        </row>
        <row r="463766">
          <cell r="A463766"/>
          <cell r="G463766"/>
        </row>
        <row r="463767">
          <cell r="A463767"/>
          <cell r="G463767"/>
        </row>
        <row r="463768">
          <cell r="A463768"/>
          <cell r="G463768"/>
        </row>
        <row r="463769">
          <cell r="A463769"/>
          <cell r="G463769"/>
        </row>
        <row r="463770">
          <cell r="A463770"/>
          <cell r="G463770"/>
        </row>
        <row r="463771">
          <cell r="A463771"/>
          <cell r="G463771"/>
        </row>
        <row r="463772">
          <cell r="A463772"/>
          <cell r="G463772"/>
        </row>
        <row r="463773">
          <cell r="A463773"/>
          <cell r="G463773"/>
        </row>
        <row r="463774">
          <cell r="A463774"/>
          <cell r="G463774"/>
        </row>
        <row r="463775">
          <cell r="A463775"/>
          <cell r="G463775"/>
        </row>
        <row r="463776">
          <cell r="A463776"/>
          <cell r="G463776"/>
        </row>
        <row r="463777">
          <cell r="A463777"/>
          <cell r="G463777"/>
        </row>
        <row r="463778">
          <cell r="A463778"/>
          <cell r="G463778"/>
        </row>
        <row r="463779">
          <cell r="A463779"/>
          <cell r="G463779"/>
        </row>
        <row r="463780">
          <cell r="A463780"/>
          <cell r="G463780"/>
        </row>
        <row r="463781">
          <cell r="A463781"/>
          <cell r="G463781"/>
        </row>
        <row r="463782">
          <cell r="A463782"/>
          <cell r="G463782"/>
        </row>
        <row r="463783">
          <cell r="A463783"/>
          <cell r="G463783"/>
        </row>
        <row r="463784">
          <cell r="A463784"/>
          <cell r="G463784"/>
        </row>
        <row r="463785">
          <cell r="A463785"/>
          <cell r="G463785"/>
        </row>
        <row r="463786">
          <cell r="A463786"/>
          <cell r="G463786"/>
        </row>
        <row r="463787">
          <cell r="A463787"/>
          <cell r="G463787"/>
        </row>
        <row r="463788">
          <cell r="A463788"/>
          <cell r="G463788"/>
        </row>
        <row r="463789">
          <cell r="A463789"/>
          <cell r="G463789"/>
        </row>
        <row r="463790">
          <cell r="A463790"/>
          <cell r="G463790"/>
        </row>
        <row r="463791">
          <cell r="A463791"/>
          <cell r="G463791"/>
        </row>
        <row r="463792">
          <cell r="A463792"/>
          <cell r="G463792"/>
        </row>
        <row r="463793">
          <cell r="A463793"/>
          <cell r="G463793"/>
        </row>
        <row r="463794">
          <cell r="A463794"/>
          <cell r="G463794"/>
        </row>
        <row r="463795">
          <cell r="A463795"/>
          <cell r="G463795"/>
        </row>
        <row r="463796">
          <cell r="A463796"/>
          <cell r="G463796"/>
        </row>
        <row r="463797">
          <cell r="A463797"/>
          <cell r="G463797"/>
        </row>
        <row r="463798">
          <cell r="A463798"/>
          <cell r="G463798"/>
        </row>
        <row r="463799">
          <cell r="A463799"/>
          <cell r="G463799"/>
        </row>
        <row r="463800">
          <cell r="A463800"/>
          <cell r="G463800"/>
        </row>
        <row r="463801">
          <cell r="A463801"/>
          <cell r="G463801"/>
        </row>
        <row r="463802">
          <cell r="A463802"/>
          <cell r="G463802"/>
        </row>
        <row r="463803">
          <cell r="A463803"/>
          <cell r="G463803"/>
        </row>
        <row r="463804">
          <cell r="A463804"/>
          <cell r="G463804"/>
        </row>
        <row r="463805">
          <cell r="A463805"/>
          <cell r="G463805"/>
        </row>
        <row r="463806">
          <cell r="A463806"/>
          <cell r="G463806"/>
        </row>
        <row r="463807">
          <cell r="A463807"/>
          <cell r="G463807"/>
        </row>
        <row r="463808">
          <cell r="A463808"/>
          <cell r="G463808"/>
        </row>
        <row r="463809">
          <cell r="A463809"/>
          <cell r="G463809"/>
        </row>
        <row r="463810">
          <cell r="A463810"/>
          <cell r="G463810"/>
        </row>
        <row r="463811">
          <cell r="A463811"/>
          <cell r="G463811"/>
        </row>
        <row r="463812">
          <cell r="A463812"/>
          <cell r="G463812"/>
        </row>
        <row r="463813">
          <cell r="A463813"/>
          <cell r="G463813"/>
        </row>
        <row r="463814">
          <cell r="A463814"/>
          <cell r="G463814"/>
        </row>
        <row r="463815">
          <cell r="A463815"/>
          <cell r="G463815"/>
        </row>
        <row r="463816">
          <cell r="A463816"/>
          <cell r="G463816"/>
        </row>
        <row r="463817">
          <cell r="A463817"/>
          <cell r="G463817"/>
        </row>
        <row r="463818">
          <cell r="A463818"/>
          <cell r="G463818"/>
        </row>
        <row r="463819">
          <cell r="A463819"/>
          <cell r="G463819"/>
        </row>
        <row r="463820">
          <cell r="A463820"/>
          <cell r="G463820"/>
        </row>
        <row r="463821">
          <cell r="A463821"/>
          <cell r="G463821"/>
        </row>
        <row r="463822">
          <cell r="A463822"/>
          <cell r="G463822"/>
        </row>
        <row r="463823">
          <cell r="A463823"/>
          <cell r="G463823"/>
        </row>
        <row r="463824">
          <cell r="A463824"/>
          <cell r="G463824"/>
        </row>
        <row r="463825">
          <cell r="A463825"/>
          <cell r="G463825"/>
        </row>
        <row r="463826">
          <cell r="A463826"/>
          <cell r="G463826"/>
        </row>
        <row r="463827">
          <cell r="A463827"/>
          <cell r="G463827"/>
        </row>
        <row r="463828">
          <cell r="A463828"/>
          <cell r="G463828"/>
        </row>
        <row r="463829">
          <cell r="A463829"/>
          <cell r="G463829"/>
        </row>
        <row r="463830">
          <cell r="A463830"/>
          <cell r="G463830"/>
        </row>
        <row r="463831">
          <cell r="A463831"/>
          <cell r="G463831"/>
        </row>
        <row r="463832">
          <cell r="A463832"/>
          <cell r="G463832"/>
        </row>
        <row r="463833">
          <cell r="A463833"/>
          <cell r="G463833"/>
        </row>
        <row r="463834">
          <cell r="A463834"/>
          <cell r="G463834"/>
        </row>
        <row r="463835">
          <cell r="A463835"/>
          <cell r="G463835"/>
        </row>
        <row r="463836">
          <cell r="A463836"/>
          <cell r="G463836"/>
        </row>
        <row r="463837">
          <cell r="A463837"/>
          <cell r="G463837"/>
        </row>
        <row r="463838">
          <cell r="A463838"/>
          <cell r="G463838"/>
        </row>
        <row r="463839">
          <cell r="A463839"/>
          <cell r="G463839"/>
        </row>
        <row r="463840">
          <cell r="A463840"/>
          <cell r="G463840"/>
        </row>
        <row r="463841">
          <cell r="A463841"/>
          <cell r="G463841"/>
        </row>
        <row r="463842">
          <cell r="A463842"/>
          <cell r="G463842"/>
        </row>
        <row r="463843">
          <cell r="A463843"/>
          <cell r="G463843"/>
        </row>
        <row r="463844">
          <cell r="A463844"/>
          <cell r="G463844"/>
        </row>
        <row r="463845">
          <cell r="A463845"/>
          <cell r="G463845"/>
        </row>
        <row r="463846">
          <cell r="A463846"/>
          <cell r="G463846"/>
        </row>
        <row r="463847">
          <cell r="A463847"/>
          <cell r="G463847"/>
        </row>
        <row r="463848">
          <cell r="A463848"/>
          <cell r="G463848"/>
        </row>
        <row r="463849">
          <cell r="A463849"/>
          <cell r="G463849"/>
        </row>
        <row r="463850">
          <cell r="A463850"/>
          <cell r="G463850"/>
        </row>
        <row r="463851">
          <cell r="A463851"/>
          <cell r="G463851"/>
        </row>
        <row r="463852">
          <cell r="A463852"/>
          <cell r="G463852"/>
        </row>
        <row r="463853">
          <cell r="A463853"/>
          <cell r="G463853"/>
        </row>
        <row r="463854">
          <cell r="A463854"/>
          <cell r="G463854"/>
        </row>
        <row r="463855">
          <cell r="A463855"/>
          <cell r="G463855"/>
        </row>
        <row r="463856">
          <cell r="A463856"/>
          <cell r="G463856"/>
        </row>
        <row r="463857">
          <cell r="A463857"/>
          <cell r="G463857"/>
        </row>
        <row r="463858">
          <cell r="A463858"/>
          <cell r="G463858"/>
        </row>
        <row r="463859">
          <cell r="A463859"/>
          <cell r="G463859"/>
        </row>
        <row r="463860">
          <cell r="A463860"/>
          <cell r="G463860"/>
        </row>
        <row r="463861">
          <cell r="A463861"/>
          <cell r="G463861"/>
        </row>
        <row r="463862">
          <cell r="A463862"/>
          <cell r="G463862"/>
        </row>
        <row r="463863">
          <cell r="A463863"/>
          <cell r="G463863"/>
        </row>
        <row r="463864">
          <cell r="A463864"/>
          <cell r="G463864"/>
        </row>
        <row r="463865">
          <cell r="A463865"/>
          <cell r="G463865"/>
        </row>
        <row r="463866">
          <cell r="A463866"/>
          <cell r="G463866"/>
        </row>
        <row r="463867">
          <cell r="A463867"/>
          <cell r="G463867"/>
        </row>
        <row r="463868">
          <cell r="A463868"/>
          <cell r="G463868"/>
        </row>
        <row r="463869">
          <cell r="A463869"/>
          <cell r="G463869"/>
        </row>
        <row r="463870">
          <cell r="A463870"/>
          <cell r="G463870"/>
        </row>
        <row r="463871">
          <cell r="A463871"/>
          <cell r="G463871"/>
        </row>
        <row r="463872">
          <cell r="A463872"/>
          <cell r="G463872"/>
        </row>
        <row r="463873">
          <cell r="A463873"/>
          <cell r="G463873"/>
        </row>
        <row r="463874">
          <cell r="A463874"/>
          <cell r="G463874"/>
        </row>
        <row r="463875">
          <cell r="A463875"/>
          <cell r="G463875"/>
        </row>
        <row r="463876">
          <cell r="A463876"/>
          <cell r="G463876"/>
        </row>
        <row r="463877">
          <cell r="A463877"/>
          <cell r="G463877"/>
        </row>
        <row r="463878">
          <cell r="A463878"/>
          <cell r="G463878"/>
        </row>
        <row r="463879">
          <cell r="A463879"/>
          <cell r="G463879"/>
        </row>
        <row r="463880">
          <cell r="A463880"/>
          <cell r="G463880"/>
        </row>
        <row r="463881">
          <cell r="A463881"/>
          <cell r="G463881"/>
        </row>
        <row r="463882">
          <cell r="A463882"/>
          <cell r="G463882"/>
        </row>
        <row r="463883">
          <cell r="A463883"/>
          <cell r="G463883"/>
        </row>
        <row r="463884">
          <cell r="A463884"/>
          <cell r="G463884"/>
        </row>
        <row r="463885">
          <cell r="A463885"/>
          <cell r="G463885"/>
        </row>
        <row r="463886">
          <cell r="A463886"/>
          <cell r="G463886"/>
        </row>
        <row r="463887">
          <cell r="A463887"/>
          <cell r="G463887"/>
        </row>
        <row r="463888">
          <cell r="A463888"/>
          <cell r="G463888"/>
        </row>
        <row r="463889">
          <cell r="A463889"/>
          <cell r="G463889"/>
        </row>
        <row r="463890">
          <cell r="A463890"/>
          <cell r="G463890"/>
        </row>
        <row r="463891">
          <cell r="A463891"/>
          <cell r="G463891"/>
        </row>
        <row r="463892">
          <cell r="A463892"/>
          <cell r="G463892"/>
        </row>
        <row r="463893">
          <cell r="A463893"/>
          <cell r="G463893"/>
        </row>
        <row r="463894">
          <cell r="A463894"/>
          <cell r="G463894"/>
        </row>
        <row r="463895">
          <cell r="A463895"/>
          <cell r="G463895"/>
        </row>
        <row r="463896">
          <cell r="A463896"/>
          <cell r="G463896"/>
        </row>
        <row r="463897">
          <cell r="A463897"/>
          <cell r="G463897"/>
        </row>
        <row r="463898">
          <cell r="A463898"/>
          <cell r="G463898"/>
        </row>
        <row r="463899">
          <cell r="A463899"/>
          <cell r="G463899"/>
        </row>
        <row r="463900">
          <cell r="A463900"/>
          <cell r="G463900"/>
        </row>
        <row r="463901">
          <cell r="A463901"/>
          <cell r="G463901"/>
        </row>
        <row r="463902">
          <cell r="A463902"/>
          <cell r="G463902"/>
        </row>
        <row r="463903">
          <cell r="A463903"/>
          <cell r="G463903"/>
        </row>
        <row r="463904">
          <cell r="A463904"/>
          <cell r="G463904"/>
        </row>
        <row r="463905">
          <cell r="A463905"/>
          <cell r="G463905"/>
        </row>
        <row r="463906">
          <cell r="A463906"/>
          <cell r="G463906"/>
        </row>
        <row r="463907">
          <cell r="A463907"/>
          <cell r="G463907"/>
        </row>
        <row r="463908">
          <cell r="A463908"/>
          <cell r="G463908"/>
        </row>
        <row r="463909">
          <cell r="A463909"/>
          <cell r="G463909"/>
        </row>
        <row r="463910">
          <cell r="A463910"/>
          <cell r="G463910"/>
        </row>
        <row r="463911">
          <cell r="A463911"/>
          <cell r="G463911"/>
        </row>
        <row r="463912">
          <cell r="A463912"/>
          <cell r="G463912"/>
        </row>
        <row r="463913">
          <cell r="A463913"/>
          <cell r="G463913"/>
        </row>
        <row r="463914">
          <cell r="A463914"/>
          <cell r="G463914"/>
        </row>
        <row r="463915">
          <cell r="A463915"/>
          <cell r="G463915"/>
        </row>
        <row r="463916">
          <cell r="A463916"/>
          <cell r="G463916"/>
        </row>
        <row r="463917">
          <cell r="A463917"/>
          <cell r="G463917"/>
        </row>
        <row r="463918">
          <cell r="A463918"/>
          <cell r="G463918"/>
        </row>
        <row r="463919">
          <cell r="A463919"/>
          <cell r="G463919"/>
        </row>
        <row r="463920">
          <cell r="A463920"/>
          <cell r="G463920"/>
        </row>
        <row r="463921">
          <cell r="A463921"/>
          <cell r="G463921"/>
        </row>
        <row r="463922">
          <cell r="A463922"/>
          <cell r="G463922"/>
        </row>
        <row r="463923">
          <cell r="A463923"/>
          <cell r="G463923"/>
        </row>
        <row r="463924">
          <cell r="A463924"/>
          <cell r="G463924"/>
        </row>
        <row r="463925">
          <cell r="A463925"/>
          <cell r="G463925"/>
        </row>
        <row r="463926">
          <cell r="A463926"/>
          <cell r="G463926"/>
        </row>
        <row r="463927">
          <cell r="A463927"/>
          <cell r="G463927"/>
        </row>
        <row r="463928">
          <cell r="A463928"/>
          <cell r="G463928"/>
        </row>
        <row r="463929">
          <cell r="A463929"/>
          <cell r="G463929"/>
        </row>
        <row r="463930">
          <cell r="A463930"/>
          <cell r="G463930"/>
        </row>
        <row r="463931">
          <cell r="A463931"/>
          <cell r="G463931"/>
        </row>
        <row r="463932">
          <cell r="A463932"/>
          <cell r="G463932"/>
        </row>
        <row r="463933">
          <cell r="A463933"/>
          <cell r="G463933"/>
        </row>
        <row r="463934">
          <cell r="A463934"/>
          <cell r="G463934"/>
        </row>
        <row r="463935">
          <cell r="A463935"/>
          <cell r="G463935"/>
        </row>
        <row r="463936">
          <cell r="A463936"/>
          <cell r="G463936"/>
        </row>
        <row r="463937">
          <cell r="A463937"/>
          <cell r="G463937"/>
        </row>
        <row r="463938">
          <cell r="A463938"/>
          <cell r="G463938"/>
        </row>
        <row r="463939">
          <cell r="A463939"/>
          <cell r="G463939"/>
        </row>
        <row r="463940">
          <cell r="A463940"/>
          <cell r="G463940"/>
        </row>
        <row r="463941">
          <cell r="A463941"/>
          <cell r="G463941"/>
        </row>
        <row r="463942">
          <cell r="A463942"/>
          <cell r="G463942"/>
        </row>
        <row r="463943">
          <cell r="A463943"/>
          <cell r="G463943"/>
        </row>
        <row r="463944">
          <cell r="A463944"/>
          <cell r="G463944"/>
        </row>
        <row r="463945">
          <cell r="A463945"/>
          <cell r="G463945"/>
        </row>
        <row r="463946">
          <cell r="A463946"/>
          <cell r="G463946"/>
        </row>
        <row r="463947">
          <cell r="A463947"/>
          <cell r="G463947"/>
        </row>
        <row r="463948">
          <cell r="A463948"/>
          <cell r="G463948"/>
        </row>
        <row r="463949">
          <cell r="A463949"/>
          <cell r="G463949"/>
        </row>
        <row r="463950">
          <cell r="A463950"/>
          <cell r="G463950"/>
        </row>
        <row r="463951">
          <cell r="A463951"/>
          <cell r="G463951"/>
        </row>
        <row r="463952">
          <cell r="A463952"/>
          <cell r="G463952"/>
        </row>
        <row r="463953">
          <cell r="A463953"/>
          <cell r="G463953"/>
        </row>
        <row r="463954">
          <cell r="A463954"/>
          <cell r="G463954"/>
        </row>
        <row r="463955">
          <cell r="A463955"/>
          <cell r="G463955"/>
        </row>
        <row r="463956">
          <cell r="A463956"/>
          <cell r="G463956"/>
        </row>
        <row r="463957">
          <cell r="A463957"/>
          <cell r="G463957"/>
        </row>
        <row r="463958">
          <cell r="A463958"/>
          <cell r="G463958"/>
        </row>
        <row r="463959">
          <cell r="A463959"/>
          <cell r="G463959"/>
        </row>
        <row r="463960">
          <cell r="A463960"/>
          <cell r="G463960"/>
        </row>
        <row r="463961">
          <cell r="A463961"/>
          <cell r="G463961"/>
        </row>
        <row r="463962">
          <cell r="A463962"/>
          <cell r="G463962"/>
        </row>
        <row r="463963">
          <cell r="A463963"/>
          <cell r="G463963"/>
        </row>
        <row r="463964">
          <cell r="A463964"/>
          <cell r="G463964"/>
        </row>
        <row r="463965">
          <cell r="A463965"/>
          <cell r="G463965"/>
        </row>
        <row r="463966">
          <cell r="A463966"/>
          <cell r="G463966"/>
        </row>
        <row r="463967">
          <cell r="A463967"/>
          <cell r="G463967"/>
        </row>
        <row r="463968">
          <cell r="A463968"/>
          <cell r="G463968"/>
        </row>
        <row r="463969">
          <cell r="A463969"/>
          <cell r="G463969"/>
        </row>
        <row r="463970">
          <cell r="A463970"/>
          <cell r="G463970"/>
        </row>
        <row r="463971">
          <cell r="A463971"/>
          <cell r="G463971"/>
        </row>
        <row r="463972">
          <cell r="A463972"/>
          <cell r="G463972"/>
        </row>
        <row r="463973">
          <cell r="A463973"/>
          <cell r="G463973"/>
        </row>
        <row r="463974">
          <cell r="A463974"/>
          <cell r="G463974"/>
        </row>
        <row r="463975">
          <cell r="A463975"/>
          <cell r="G463975"/>
        </row>
        <row r="463976">
          <cell r="A463976"/>
          <cell r="G463976"/>
        </row>
        <row r="463977">
          <cell r="A463977"/>
          <cell r="G463977"/>
        </row>
        <row r="463978">
          <cell r="A463978"/>
          <cell r="G463978"/>
        </row>
        <row r="463979">
          <cell r="A463979"/>
          <cell r="G463979"/>
        </row>
        <row r="463980">
          <cell r="A463980"/>
          <cell r="G463980"/>
        </row>
        <row r="463981">
          <cell r="A463981"/>
          <cell r="G463981"/>
        </row>
        <row r="463982">
          <cell r="A463982"/>
          <cell r="G463982"/>
        </row>
        <row r="463983">
          <cell r="A463983"/>
          <cell r="G463983"/>
        </row>
        <row r="463984">
          <cell r="A463984"/>
          <cell r="G463984"/>
        </row>
        <row r="463985">
          <cell r="A463985"/>
          <cell r="G463985"/>
        </row>
        <row r="463986">
          <cell r="A463986"/>
          <cell r="G463986"/>
        </row>
        <row r="463987">
          <cell r="A463987"/>
          <cell r="G463987"/>
        </row>
        <row r="463988">
          <cell r="A463988"/>
          <cell r="G463988"/>
        </row>
        <row r="463989">
          <cell r="A463989"/>
          <cell r="G463989"/>
        </row>
        <row r="463990">
          <cell r="A463990"/>
          <cell r="G463990"/>
        </row>
        <row r="463991">
          <cell r="A463991"/>
          <cell r="G463991"/>
        </row>
        <row r="463992">
          <cell r="A463992"/>
          <cell r="G463992"/>
        </row>
        <row r="463993">
          <cell r="A463993"/>
          <cell r="G463993"/>
        </row>
        <row r="463994">
          <cell r="A463994"/>
          <cell r="G463994"/>
        </row>
        <row r="463995">
          <cell r="A463995"/>
          <cell r="G463995"/>
        </row>
        <row r="463996">
          <cell r="A463996"/>
          <cell r="G463996"/>
        </row>
        <row r="463997">
          <cell r="A463997"/>
          <cell r="G463997"/>
        </row>
        <row r="463998">
          <cell r="A463998"/>
          <cell r="G463998"/>
        </row>
        <row r="463999">
          <cell r="A463999"/>
          <cell r="G463999"/>
        </row>
        <row r="464000">
          <cell r="A464000"/>
          <cell r="G464000"/>
        </row>
        <row r="464001">
          <cell r="A464001"/>
          <cell r="G464001"/>
        </row>
        <row r="464002">
          <cell r="A464002"/>
          <cell r="G464002"/>
        </row>
        <row r="464003">
          <cell r="A464003"/>
          <cell r="G464003"/>
        </row>
        <row r="464004">
          <cell r="A464004"/>
          <cell r="G464004"/>
        </row>
        <row r="464005">
          <cell r="A464005"/>
          <cell r="G464005"/>
        </row>
        <row r="464006">
          <cell r="A464006"/>
          <cell r="G464006"/>
        </row>
        <row r="464007">
          <cell r="A464007"/>
          <cell r="G464007"/>
        </row>
        <row r="464008">
          <cell r="A464008"/>
          <cell r="G464008"/>
        </row>
        <row r="464009">
          <cell r="A464009"/>
          <cell r="G464009"/>
        </row>
        <row r="464010">
          <cell r="A464010"/>
          <cell r="G464010"/>
        </row>
        <row r="464011">
          <cell r="A464011"/>
          <cell r="G464011"/>
        </row>
        <row r="464012">
          <cell r="A464012"/>
          <cell r="G464012"/>
        </row>
        <row r="464013">
          <cell r="A464013"/>
          <cell r="G464013"/>
        </row>
        <row r="464014">
          <cell r="A464014"/>
          <cell r="G464014"/>
        </row>
        <row r="464015">
          <cell r="A464015"/>
          <cell r="G464015"/>
        </row>
        <row r="464016">
          <cell r="A464016"/>
          <cell r="G464016"/>
        </row>
        <row r="464017">
          <cell r="A464017"/>
          <cell r="G464017"/>
        </row>
        <row r="464018">
          <cell r="A464018"/>
          <cell r="G464018"/>
        </row>
        <row r="464019">
          <cell r="A464019"/>
          <cell r="G464019"/>
        </row>
        <row r="464020">
          <cell r="A464020"/>
          <cell r="G464020"/>
        </row>
        <row r="464021">
          <cell r="A464021"/>
          <cell r="G464021"/>
        </row>
        <row r="464022">
          <cell r="A464022"/>
          <cell r="G464022"/>
        </row>
        <row r="464023">
          <cell r="A464023"/>
          <cell r="G464023"/>
        </row>
        <row r="464024">
          <cell r="A464024"/>
          <cell r="G464024"/>
        </row>
        <row r="464025">
          <cell r="A464025"/>
          <cell r="G464025"/>
        </row>
        <row r="464026">
          <cell r="A464026"/>
          <cell r="G464026"/>
        </row>
        <row r="464027">
          <cell r="A464027"/>
          <cell r="G464027"/>
        </row>
        <row r="464028">
          <cell r="A464028"/>
          <cell r="G464028"/>
        </row>
        <row r="464029">
          <cell r="A464029"/>
          <cell r="G464029"/>
        </row>
        <row r="464030">
          <cell r="A464030"/>
          <cell r="G464030"/>
        </row>
        <row r="464031">
          <cell r="A464031"/>
          <cell r="G464031"/>
        </row>
        <row r="464032">
          <cell r="A464032"/>
          <cell r="G464032"/>
        </row>
        <row r="464033">
          <cell r="A464033"/>
          <cell r="G464033"/>
        </row>
        <row r="464034">
          <cell r="A464034"/>
          <cell r="G464034"/>
        </row>
        <row r="464035">
          <cell r="A464035"/>
          <cell r="G464035"/>
        </row>
        <row r="464036">
          <cell r="A464036"/>
          <cell r="G464036"/>
        </row>
        <row r="464037">
          <cell r="A464037"/>
          <cell r="G464037"/>
        </row>
        <row r="464038">
          <cell r="A464038"/>
          <cell r="G464038"/>
        </row>
        <row r="464039">
          <cell r="A464039"/>
          <cell r="G464039"/>
        </row>
        <row r="464040">
          <cell r="A464040"/>
          <cell r="G464040"/>
        </row>
        <row r="464041">
          <cell r="A464041"/>
          <cell r="G464041"/>
        </row>
        <row r="464042">
          <cell r="A464042"/>
          <cell r="G464042"/>
        </row>
        <row r="464043">
          <cell r="A464043"/>
          <cell r="G464043"/>
        </row>
        <row r="464044">
          <cell r="A464044"/>
          <cell r="G464044"/>
        </row>
        <row r="464045">
          <cell r="A464045"/>
          <cell r="G464045"/>
        </row>
        <row r="464046">
          <cell r="A464046"/>
          <cell r="G464046"/>
        </row>
        <row r="464047">
          <cell r="A464047"/>
          <cell r="G464047"/>
        </row>
        <row r="464048">
          <cell r="A464048"/>
          <cell r="G464048"/>
        </row>
        <row r="464049">
          <cell r="A464049"/>
          <cell r="G464049"/>
        </row>
        <row r="464050">
          <cell r="A464050"/>
          <cell r="G464050"/>
        </row>
        <row r="464051">
          <cell r="A464051"/>
          <cell r="G464051"/>
        </row>
        <row r="464052">
          <cell r="A464052"/>
          <cell r="G464052"/>
        </row>
        <row r="464053">
          <cell r="A464053"/>
          <cell r="G464053"/>
        </row>
        <row r="464054">
          <cell r="A464054"/>
          <cell r="G464054"/>
        </row>
        <row r="464055">
          <cell r="A464055"/>
          <cell r="G464055"/>
        </row>
        <row r="464056">
          <cell r="A464056"/>
          <cell r="G464056"/>
        </row>
        <row r="464057">
          <cell r="A464057"/>
          <cell r="G464057"/>
        </row>
        <row r="464058">
          <cell r="A464058"/>
          <cell r="G464058"/>
        </row>
        <row r="464059">
          <cell r="A464059"/>
          <cell r="G464059"/>
        </row>
        <row r="464060">
          <cell r="A464060"/>
          <cell r="G464060"/>
        </row>
        <row r="464061">
          <cell r="A464061"/>
          <cell r="G464061"/>
        </row>
        <row r="464062">
          <cell r="A464062"/>
          <cell r="G464062"/>
        </row>
        <row r="464063">
          <cell r="A464063"/>
          <cell r="G464063"/>
        </row>
        <row r="464064">
          <cell r="A464064"/>
          <cell r="G464064"/>
        </row>
        <row r="464065">
          <cell r="A464065"/>
          <cell r="G464065"/>
        </row>
        <row r="464066">
          <cell r="A464066"/>
          <cell r="G464066"/>
        </row>
        <row r="464067">
          <cell r="A464067"/>
          <cell r="G464067"/>
        </row>
        <row r="464068">
          <cell r="A464068"/>
          <cell r="G464068"/>
        </row>
        <row r="464069">
          <cell r="A464069"/>
          <cell r="G464069"/>
        </row>
        <row r="464070">
          <cell r="A464070"/>
          <cell r="G464070"/>
        </row>
        <row r="464071">
          <cell r="A464071"/>
          <cell r="G464071"/>
        </row>
        <row r="464072">
          <cell r="A464072"/>
          <cell r="G464072"/>
        </row>
        <row r="464073">
          <cell r="A464073"/>
          <cell r="G464073"/>
        </row>
        <row r="464074">
          <cell r="A464074"/>
          <cell r="G464074"/>
        </row>
        <row r="464075">
          <cell r="A464075"/>
          <cell r="G464075"/>
        </row>
        <row r="464076">
          <cell r="A464076"/>
          <cell r="G464076"/>
        </row>
        <row r="464077">
          <cell r="A464077"/>
          <cell r="G464077"/>
        </row>
        <row r="464078">
          <cell r="A464078"/>
          <cell r="G464078"/>
        </row>
        <row r="464079">
          <cell r="A464079"/>
          <cell r="G464079"/>
        </row>
        <row r="464080">
          <cell r="A464080"/>
          <cell r="G464080"/>
        </row>
        <row r="464081">
          <cell r="A464081"/>
          <cell r="G464081"/>
        </row>
        <row r="464082">
          <cell r="A464082"/>
          <cell r="G464082"/>
        </row>
        <row r="464083">
          <cell r="A464083"/>
          <cell r="G464083"/>
        </row>
        <row r="464084">
          <cell r="A464084"/>
          <cell r="G464084"/>
        </row>
        <row r="464085">
          <cell r="A464085"/>
          <cell r="G464085"/>
        </row>
        <row r="464086">
          <cell r="A464086"/>
          <cell r="G464086"/>
        </row>
        <row r="464087">
          <cell r="A464087"/>
          <cell r="G464087"/>
        </row>
        <row r="464088">
          <cell r="A464088"/>
          <cell r="G464088"/>
        </row>
        <row r="464089">
          <cell r="A464089"/>
          <cell r="G464089"/>
        </row>
        <row r="464090">
          <cell r="A464090"/>
          <cell r="G464090"/>
        </row>
        <row r="464091">
          <cell r="A464091"/>
          <cell r="G464091"/>
        </row>
        <row r="464092">
          <cell r="A464092"/>
          <cell r="G464092"/>
        </row>
        <row r="464093">
          <cell r="A464093"/>
          <cell r="G464093"/>
        </row>
        <row r="464094">
          <cell r="A464094"/>
          <cell r="G464094"/>
        </row>
        <row r="464095">
          <cell r="A464095"/>
          <cell r="G464095"/>
        </row>
        <row r="464096">
          <cell r="A464096"/>
          <cell r="G464096"/>
        </row>
        <row r="464097">
          <cell r="A464097"/>
          <cell r="G464097"/>
        </row>
        <row r="464098">
          <cell r="A464098"/>
          <cell r="G464098"/>
        </row>
        <row r="464099">
          <cell r="A464099"/>
          <cell r="G464099"/>
        </row>
        <row r="464100">
          <cell r="A464100"/>
          <cell r="G464100"/>
        </row>
        <row r="464101">
          <cell r="A464101"/>
          <cell r="G464101"/>
        </row>
        <row r="464102">
          <cell r="A464102"/>
          <cell r="G464102"/>
        </row>
        <row r="464103">
          <cell r="A464103"/>
          <cell r="G464103"/>
        </row>
        <row r="464104">
          <cell r="A464104"/>
          <cell r="G464104"/>
        </row>
        <row r="464105">
          <cell r="A464105"/>
          <cell r="G464105"/>
        </row>
        <row r="464106">
          <cell r="A464106"/>
          <cell r="G464106"/>
        </row>
        <row r="464107">
          <cell r="A464107"/>
          <cell r="G464107"/>
        </row>
        <row r="464108">
          <cell r="A464108"/>
          <cell r="G464108"/>
        </row>
        <row r="464109">
          <cell r="A464109"/>
          <cell r="G464109"/>
        </row>
        <row r="464110">
          <cell r="A464110"/>
          <cell r="G464110"/>
        </row>
        <row r="464111">
          <cell r="A464111"/>
          <cell r="G464111"/>
        </row>
        <row r="464112">
          <cell r="A464112"/>
          <cell r="G464112"/>
        </row>
        <row r="464113">
          <cell r="A464113"/>
          <cell r="G464113"/>
        </row>
        <row r="464114">
          <cell r="A464114"/>
          <cell r="G464114"/>
        </row>
        <row r="464115">
          <cell r="A464115"/>
          <cell r="G464115"/>
        </row>
        <row r="464116">
          <cell r="A464116"/>
          <cell r="G464116"/>
        </row>
        <row r="464117">
          <cell r="A464117"/>
          <cell r="G464117"/>
        </row>
        <row r="464118">
          <cell r="A464118"/>
          <cell r="G464118"/>
        </row>
        <row r="464119">
          <cell r="A464119"/>
          <cell r="G464119"/>
        </row>
        <row r="464120">
          <cell r="A464120"/>
          <cell r="G464120"/>
        </row>
        <row r="464121">
          <cell r="A464121"/>
          <cell r="G464121"/>
        </row>
        <row r="464122">
          <cell r="A464122"/>
          <cell r="G464122"/>
        </row>
        <row r="464123">
          <cell r="A464123"/>
          <cell r="G464123"/>
        </row>
        <row r="464124">
          <cell r="A464124"/>
          <cell r="G464124"/>
        </row>
        <row r="464125">
          <cell r="A464125"/>
          <cell r="G464125"/>
        </row>
        <row r="464126">
          <cell r="A464126"/>
          <cell r="G464126"/>
        </row>
        <row r="464127">
          <cell r="A464127"/>
          <cell r="G464127"/>
        </row>
        <row r="464128">
          <cell r="A464128"/>
          <cell r="G464128"/>
        </row>
        <row r="464129">
          <cell r="A464129"/>
          <cell r="G464129"/>
        </row>
        <row r="464130">
          <cell r="A464130"/>
          <cell r="G464130"/>
        </row>
        <row r="464131">
          <cell r="A464131"/>
          <cell r="G464131"/>
        </row>
        <row r="464132">
          <cell r="A464132"/>
          <cell r="G464132"/>
        </row>
        <row r="464133">
          <cell r="A464133"/>
          <cell r="G464133"/>
        </row>
        <row r="464134">
          <cell r="A464134"/>
          <cell r="G464134"/>
        </row>
        <row r="464135">
          <cell r="A464135"/>
          <cell r="G464135"/>
        </row>
        <row r="464136">
          <cell r="A464136"/>
          <cell r="G464136"/>
        </row>
        <row r="464137">
          <cell r="A464137"/>
          <cell r="G464137"/>
        </row>
        <row r="464138">
          <cell r="A464138"/>
          <cell r="G464138"/>
        </row>
        <row r="464139">
          <cell r="A464139"/>
          <cell r="G464139"/>
        </row>
        <row r="464140">
          <cell r="A464140"/>
          <cell r="G464140"/>
        </row>
        <row r="464141">
          <cell r="A464141"/>
          <cell r="G464141"/>
        </row>
        <row r="464142">
          <cell r="A464142"/>
          <cell r="G464142"/>
        </row>
        <row r="464143">
          <cell r="A464143"/>
          <cell r="G464143"/>
        </row>
        <row r="464144">
          <cell r="A464144"/>
          <cell r="G464144"/>
        </row>
        <row r="464145">
          <cell r="A464145"/>
          <cell r="G464145"/>
        </row>
        <row r="464146">
          <cell r="A464146"/>
          <cell r="G464146"/>
        </row>
        <row r="464147">
          <cell r="A464147"/>
          <cell r="G464147"/>
        </row>
        <row r="464148">
          <cell r="A464148"/>
          <cell r="G464148"/>
        </row>
        <row r="464149">
          <cell r="A464149"/>
          <cell r="G464149"/>
        </row>
        <row r="464150">
          <cell r="A464150"/>
          <cell r="G464150"/>
        </row>
        <row r="464151">
          <cell r="A464151"/>
          <cell r="G464151"/>
        </row>
        <row r="464152">
          <cell r="A464152"/>
          <cell r="G464152"/>
        </row>
        <row r="464153">
          <cell r="A464153"/>
          <cell r="G464153"/>
        </row>
        <row r="464154">
          <cell r="A464154"/>
          <cell r="G464154"/>
        </row>
        <row r="464155">
          <cell r="A464155"/>
          <cell r="G464155"/>
        </row>
        <row r="464156">
          <cell r="A464156"/>
          <cell r="G464156"/>
        </row>
        <row r="464157">
          <cell r="A464157"/>
          <cell r="G464157"/>
        </row>
        <row r="464158">
          <cell r="A464158"/>
          <cell r="G464158"/>
        </row>
        <row r="464159">
          <cell r="A464159"/>
          <cell r="G464159"/>
        </row>
        <row r="464160">
          <cell r="A464160"/>
          <cell r="G464160"/>
        </row>
        <row r="464161">
          <cell r="A464161"/>
          <cell r="G464161"/>
        </row>
        <row r="464162">
          <cell r="A464162"/>
          <cell r="G464162"/>
        </row>
        <row r="464163">
          <cell r="A464163"/>
          <cell r="G464163"/>
        </row>
        <row r="464164">
          <cell r="A464164"/>
          <cell r="G464164"/>
        </row>
        <row r="464165">
          <cell r="A464165"/>
          <cell r="G464165"/>
        </row>
        <row r="464166">
          <cell r="A464166"/>
          <cell r="G464166"/>
        </row>
        <row r="464167">
          <cell r="A464167"/>
          <cell r="G464167"/>
        </row>
        <row r="464168">
          <cell r="A464168"/>
          <cell r="G464168"/>
        </row>
        <row r="464169">
          <cell r="A464169"/>
          <cell r="G464169"/>
        </row>
        <row r="464170">
          <cell r="A464170"/>
          <cell r="G464170"/>
        </row>
        <row r="464171">
          <cell r="A464171"/>
          <cell r="G464171"/>
        </row>
        <row r="464172">
          <cell r="A464172"/>
          <cell r="G464172"/>
        </row>
        <row r="464173">
          <cell r="A464173"/>
          <cell r="G464173"/>
        </row>
        <row r="464174">
          <cell r="A464174"/>
          <cell r="G464174"/>
        </row>
        <row r="464175">
          <cell r="A464175"/>
          <cell r="G464175"/>
        </row>
        <row r="464176">
          <cell r="A464176"/>
          <cell r="G464176"/>
        </row>
        <row r="464177">
          <cell r="A464177"/>
          <cell r="G464177"/>
        </row>
        <row r="464178">
          <cell r="A464178"/>
          <cell r="G464178"/>
        </row>
        <row r="464179">
          <cell r="A464179"/>
          <cell r="G464179"/>
        </row>
        <row r="464180">
          <cell r="A464180"/>
          <cell r="G464180"/>
        </row>
        <row r="464181">
          <cell r="A464181"/>
          <cell r="G464181"/>
        </row>
        <row r="464182">
          <cell r="A464182"/>
          <cell r="G464182"/>
        </row>
        <row r="464183">
          <cell r="A464183"/>
          <cell r="G464183"/>
        </row>
        <row r="464184">
          <cell r="A464184"/>
          <cell r="G464184"/>
        </row>
        <row r="464185">
          <cell r="A464185"/>
          <cell r="G464185"/>
        </row>
        <row r="464186">
          <cell r="A464186"/>
          <cell r="G464186"/>
        </row>
        <row r="464187">
          <cell r="A464187"/>
          <cell r="G464187"/>
        </row>
        <row r="464188">
          <cell r="A464188"/>
          <cell r="G464188"/>
        </row>
        <row r="464189">
          <cell r="A464189"/>
          <cell r="G464189"/>
        </row>
        <row r="464190">
          <cell r="A464190"/>
          <cell r="G464190"/>
        </row>
        <row r="464191">
          <cell r="A464191"/>
          <cell r="G464191"/>
        </row>
        <row r="464192">
          <cell r="A464192"/>
          <cell r="G464192"/>
        </row>
        <row r="464193">
          <cell r="A464193"/>
          <cell r="G464193"/>
        </row>
        <row r="464194">
          <cell r="A464194"/>
          <cell r="G464194"/>
        </row>
        <row r="464195">
          <cell r="A464195"/>
          <cell r="G464195"/>
        </row>
        <row r="464196">
          <cell r="A464196"/>
          <cell r="G464196"/>
        </row>
        <row r="464197">
          <cell r="A464197"/>
          <cell r="G464197"/>
        </row>
        <row r="464198">
          <cell r="A464198"/>
          <cell r="G464198"/>
        </row>
        <row r="464199">
          <cell r="A464199"/>
          <cell r="G464199"/>
        </row>
        <row r="464200">
          <cell r="A464200"/>
          <cell r="G464200"/>
        </row>
        <row r="464201">
          <cell r="A464201"/>
          <cell r="G464201"/>
        </row>
        <row r="464202">
          <cell r="A464202"/>
          <cell r="G464202"/>
        </row>
        <row r="464203">
          <cell r="A464203"/>
          <cell r="G464203"/>
        </row>
        <row r="464204">
          <cell r="A464204"/>
          <cell r="G464204"/>
        </row>
        <row r="464205">
          <cell r="A464205"/>
          <cell r="G464205"/>
        </row>
        <row r="464206">
          <cell r="A464206"/>
          <cell r="G464206"/>
        </row>
        <row r="464207">
          <cell r="A464207"/>
          <cell r="G464207"/>
        </row>
        <row r="464208">
          <cell r="A464208"/>
          <cell r="G464208"/>
        </row>
        <row r="464209">
          <cell r="A464209"/>
          <cell r="G464209"/>
        </row>
        <row r="464210">
          <cell r="A464210"/>
          <cell r="G464210"/>
        </row>
        <row r="464211">
          <cell r="A464211"/>
          <cell r="G464211"/>
        </row>
        <row r="464212">
          <cell r="A464212"/>
          <cell r="G464212"/>
        </row>
        <row r="464213">
          <cell r="A464213"/>
          <cell r="G464213"/>
        </row>
        <row r="464214">
          <cell r="A464214"/>
          <cell r="G464214"/>
        </row>
        <row r="464215">
          <cell r="A464215"/>
          <cell r="G464215"/>
        </row>
        <row r="464216">
          <cell r="A464216"/>
          <cell r="G464216"/>
        </row>
        <row r="464217">
          <cell r="A464217"/>
          <cell r="G464217"/>
        </row>
        <row r="464218">
          <cell r="A464218"/>
          <cell r="G464218"/>
        </row>
        <row r="464219">
          <cell r="A464219"/>
          <cell r="G464219"/>
        </row>
        <row r="464220">
          <cell r="A464220"/>
          <cell r="G464220"/>
        </row>
        <row r="464221">
          <cell r="A464221"/>
          <cell r="G464221"/>
        </row>
        <row r="464222">
          <cell r="A464222"/>
          <cell r="G464222"/>
        </row>
        <row r="464223">
          <cell r="A464223"/>
          <cell r="G464223"/>
        </row>
        <row r="464224">
          <cell r="A464224"/>
          <cell r="G464224"/>
        </row>
        <row r="464225">
          <cell r="A464225"/>
          <cell r="G464225"/>
        </row>
        <row r="464226">
          <cell r="A464226"/>
          <cell r="G464226"/>
        </row>
        <row r="464227">
          <cell r="A464227"/>
          <cell r="G464227"/>
        </row>
        <row r="464228">
          <cell r="A464228"/>
          <cell r="G464228"/>
        </row>
        <row r="464229">
          <cell r="A464229"/>
          <cell r="G464229"/>
        </row>
        <row r="464230">
          <cell r="A464230"/>
          <cell r="G464230"/>
        </row>
        <row r="464231">
          <cell r="A464231"/>
          <cell r="G464231"/>
        </row>
        <row r="464232">
          <cell r="A464232"/>
          <cell r="G464232"/>
        </row>
        <row r="464233">
          <cell r="A464233"/>
          <cell r="G464233"/>
        </row>
        <row r="464234">
          <cell r="A464234"/>
          <cell r="G464234"/>
        </row>
        <row r="464235">
          <cell r="A464235"/>
          <cell r="G464235"/>
        </row>
        <row r="464236">
          <cell r="A464236"/>
          <cell r="G464236"/>
        </row>
        <row r="464237">
          <cell r="A464237"/>
          <cell r="G464237"/>
        </row>
        <row r="464238">
          <cell r="A464238"/>
          <cell r="G464238"/>
        </row>
        <row r="464239">
          <cell r="A464239"/>
          <cell r="G464239"/>
        </row>
        <row r="464240">
          <cell r="A464240"/>
          <cell r="G464240"/>
        </row>
        <row r="464241">
          <cell r="A464241"/>
          <cell r="G464241"/>
        </row>
        <row r="464242">
          <cell r="A464242"/>
          <cell r="G464242"/>
        </row>
        <row r="464243">
          <cell r="A464243"/>
          <cell r="G464243"/>
        </row>
        <row r="464244">
          <cell r="A464244"/>
          <cell r="G464244"/>
        </row>
        <row r="464245">
          <cell r="A464245"/>
          <cell r="G464245"/>
        </row>
        <row r="464246">
          <cell r="A464246"/>
          <cell r="G464246"/>
        </row>
        <row r="464247">
          <cell r="A464247"/>
          <cell r="G464247"/>
        </row>
        <row r="464248">
          <cell r="A464248"/>
          <cell r="G464248"/>
        </row>
        <row r="464249">
          <cell r="A464249"/>
          <cell r="G464249"/>
        </row>
        <row r="464250">
          <cell r="A464250"/>
          <cell r="G464250"/>
        </row>
        <row r="464251">
          <cell r="A464251"/>
          <cell r="G464251"/>
        </row>
        <row r="464252">
          <cell r="A464252"/>
          <cell r="G464252"/>
        </row>
        <row r="464253">
          <cell r="A464253"/>
          <cell r="G464253"/>
        </row>
        <row r="464254">
          <cell r="A464254"/>
          <cell r="G464254"/>
        </row>
        <row r="464255">
          <cell r="A464255"/>
          <cell r="G464255"/>
        </row>
        <row r="464256">
          <cell r="A464256"/>
          <cell r="G464256"/>
        </row>
        <row r="464257">
          <cell r="A464257"/>
          <cell r="G464257"/>
        </row>
        <row r="464258">
          <cell r="A464258"/>
          <cell r="G464258"/>
        </row>
        <row r="464259">
          <cell r="A464259"/>
          <cell r="G464259"/>
        </row>
        <row r="464260">
          <cell r="A464260"/>
          <cell r="G464260"/>
        </row>
        <row r="464261">
          <cell r="A464261"/>
          <cell r="G464261"/>
        </row>
        <row r="464262">
          <cell r="A464262"/>
          <cell r="G464262"/>
        </row>
        <row r="464263">
          <cell r="A464263"/>
          <cell r="G464263"/>
        </row>
        <row r="464264">
          <cell r="A464264"/>
          <cell r="G464264"/>
        </row>
        <row r="464265">
          <cell r="A464265"/>
          <cell r="G464265"/>
        </row>
        <row r="464266">
          <cell r="A464266"/>
          <cell r="G464266"/>
        </row>
        <row r="464267">
          <cell r="A464267"/>
          <cell r="G464267"/>
        </row>
        <row r="464268">
          <cell r="A464268"/>
          <cell r="G464268"/>
        </row>
        <row r="464269">
          <cell r="A464269"/>
          <cell r="G464269"/>
        </row>
        <row r="464270">
          <cell r="A464270"/>
          <cell r="G464270"/>
        </row>
        <row r="464271">
          <cell r="A464271"/>
          <cell r="G464271"/>
        </row>
        <row r="464272">
          <cell r="A464272"/>
          <cell r="G464272"/>
        </row>
        <row r="464273">
          <cell r="A464273"/>
          <cell r="G464273"/>
        </row>
        <row r="464274">
          <cell r="A464274"/>
          <cell r="G464274"/>
        </row>
        <row r="464275">
          <cell r="A464275"/>
          <cell r="G464275"/>
        </row>
        <row r="464276">
          <cell r="A464276"/>
          <cell r="G464276"/>
        </row>
        <row r="464277">
          <cell r="A464277"/>
          <cell r="G464277"/>
        </row>
        <row r="464278">
          <cell r="A464278"/>
          <cell r="G464278"/>
        </row>
        <row r="464279">
          <cell r="A464279"/>
          <cell r="G464279"/>
        </row>
        <row r="464280">
          <cell r="A464280"/>
          <cell r="G464280"/>
        </row>
        <row r="464281">
          <cell r="A464281"/>
          <cell r="G464281"/>
        </row>
        <row r="464282">
          <cell r="A464282"/>
          <cell r="G464282"/>
        </row>
        <row r="464283">
          <cell r="A464283"/>
          <cell r="G464283"/>
        </row>
        <row r="464284">
          <cell r="A464284"/>
          <cell r="G464284"/>
        </row>
        <row r="464285">
          <cell r="A464285"/>
          <cell r="G464285"/>
        </row>
        <row r="464286">
          <cell r="A464286"/>
          <cell r="G464286"/>
        </row>
        <row r="464287">
          <cell r="A464287"/>
          <cell r="G464287"/>
        </row>
        <row r="464288">
          <cell r="A464288"/>
          <cell r="G464288"/>
        </row>
        <row r="464289">
          <cell r="A464289"/>
          <cell r="G464289"/>
        </row>
        <row r="464290">
          <cell r="A464290"/>
          <cell r="G464290"/>
        </row>
        <row r="464291">
          <cell r="A464291"/>
          <cell r="G464291"/>
        </row>
        <row r="464292">
          <cell r="A464292"/>
          <cell r="G464292"/>
        </row>
        <row r="464293">
          <cell r="A464293"/>
          <cell r="G464293"/>
        </row>
        <row r="464294">
          <cell r="A464294"/>
          <cell r="G464294"/>
        </row>
        <row r="464295">
          <cell r="A464295"/>
          <cell r="G464295"/>
        </row>
        <row r="464296">
          <cell r="A464296"/>
          <cell r="G464296"/>
        </row>
        <row r="464297">
          <cell r="A464297"/>
          <cell r="G464297"/>
        </row>
        <row r="464298">
          <cell r="A464298"/>
          <cell r="G464298"/>
        </row>
        <row r="464299">
          <cell r="A464299"/>
          <cell r="G464299"/>
        </row>
        <row r="464300">
          <cell r="A464300"/>
          <cell r="G464300"/>
        </row>
        <row r="464301">
          <cell r="A464301"/>
          <cell r="G464301"/>
        </row>
        <row r="464302">
          <cell r="A464302"/>
          <cell r="G464302"/>
        </row>
        <row r="464303">
          <cell r="A464303"/>
          <cell r="G464303"/>
        </row>
        <row r="464304">
          <cell r="A464304"/>
          <cell r="G464304"/>
        </row>
        <row r="464305">
          <cell r="A464305"/>
          <cell r="G464305"/>
        </row>
        <row r="464306">
          <cell r="A464306"/>
          <cell r="G464306"/>
        </row>
        <row r="464307">
          <cell r="A464307"/>
          <cell r="G464307"/>
        </row>
        <row r="464308">
          <cell r="A464308"/>
          <cell r="G464308"/>
        </row>
        <row r="464309">
          <cell r="A464309"/>
          <cell r="G464309"/>
        </row>
        <row r="464310">
          <cell r="A464310"/>
          <cell r="G464310"/>
        </row>
        <row r="464311">
          <cell r="A464311"/>
          <cell r="G464311"/>
        </row>
        <row r="464312">
          <cell r="A464312"/>
          <cell r="G464312"/>
        </row>
        <row r="464313">
          <cell r="A464313"/>
          <cell r="G464313"/>
        </row>
        <row r="464314">
          <cell r="A464314"/>
          <cell r="G464314"/>
        </row>
        <row r="464315">
          <cell r="A464315"/>
          <cell r="G464315"/>
        </row>
        <row r="464316">
          <cell r="A464316"/>
          <cell r="G464316"/>
        </row>
        <row r="464317">
          <cell r="A464317"/>
          <cell r="G464317"/>
        </row>
        <row r="464318">
          <cell r="A464318"/>
          <cell r="G464318"/>
        </row>
        <row r="464319">
          <cell r="A464319"/>
          <cell r="G464319"/>
        </row>
        <row r="464320">
          <cell r="A464320"/>
          <cell r="G464320"/>
        </row>
        <row r="464321">
          <cell r="A464321"/>
          <cell r="G464321"/>
        </row>
        <row r="464322">
          <cell r="A464322"/>
          <cell r="G464322"/>
        </row>
        <row r="464323">
          <cell r="A464323"/>
          <cell r="G464323"/>
        </row>
        <row r="464324">
          <cell r="A464324"/>
          <cell r="G464324"/>
        </row>
        <row r="464325">
          <cell r="A464325"/>
          <cell r="G464325"/>
        </row>
        <row r="464326">
          <cell r="A464326"/>
          <cell r="G464326"/>
        </row>
        <row r="464327">
          <cell r="A464327"/>
          <cell r="G464327"/>
        </row>
        <row r="464328">
          <cell r="A464328"/>
          <cell r="G464328"/>
        </row>
        <row r="464329">
          <cell r="A464329"/>
          <cell r="G464329"/>
        </row>
        <row r="464330">
          <cell r="A464330"/>
          <cell r="G464330"/>
        </row>
        <row r="464331">
          <cell r="A464331"/>
          <cell r="G464331"/>
        </row>
        <row r="464332">
          <cell r="A464332"/>
          <cell r="G464332"/>
        </row>
        <row r="464333">
          <cell r="A464333"/>
          <cell r="G464333"/>
        </row>
        <row r="464334">
          <cell r="A464334"/>
          <cell r="G464334"/>
        </row>
        <row r="464335">
          <cell r="A464335"/>
          <cell r="G464335"/>
        </row>
        <row r="464336">
          <cell r="A464336"/>
          <cell r="G464336"/>
        </row>
        <row r="464337">
          <cell r="A464337"/>
          <cell r="G464337"/>
        </row>
        <row r="464338">
          <cell r="A464338"/>
          <cell r="G464338"/>
        </row>
        <row r="464339">
          <cell r="A464339"/>
          <cell r="G464339"/>
        </row>
        <row r="464340">
          <cell r="A464340"/>
          <cell r="G464340"/>
        </row>
        <row r="464341">
          <cell r="A464341"/>
          <cell r="G464341"/>
        </row>
        <row r="464342">
          <cell r="A464342"/>
          <cell r="G464342"/>
        </row>
        <row r="464343">
          <cell r="A464343"/>
          <cell r="G464343"/>
        </row>
        <row r="464344">
          <cell r="A464344"/>
          <cell r="G464344"/>
        </row>
        <row r="464345">
          <cell r="A464345"/>
          <cell r="G464345"/>
        </row>
        <row r="464346">
          <cell r="A464346"/>
          <cell r="G464346"/>
        </row>
        <row r="464347">
          <cell r="A464347"/>
          <cell r="G464347"/>
        </row>
        <row r="464348">
          <cell r="A464348"/>
          <cell r="G464348"/>
        </row>
        <row r="464349">
          <cell r="A464349"/>
          <cell r="G464349"/>
        </row>
        <row r="464350">
          <cell r="A464350"/>
          <cell r="G464350"/>
        </row>
        <row r="464351">
          <cell r="A464351"/>
          <cell r="G464351"/>
        </row>
        <row r="464352">
          <cell r="A464352"/>
          <cell r="G464352"/>
        </row>
        <row r="464353">
          <cell r="A464353"/>
          <cell r="G464353"/>
        </row>
        <row r="464354">
          <cell r="A464354"/>
          <cell r="G464354"/>
        </row>
        <row r="464355">
          <cell r="A464355"/>
          <cell r="G464355"/>
        </row>
        <row r="464356">
          <cell r="A464356"/>
          <cell r="G464356"/>
        </row>
        <row r="464357">
          <cell r="A464357"/>
          <cell r="G464357"/>
        </row>
        <row r="464358">
          <cell r="A464358"/>
          <cell r="G464358"/>
        </row>
        <row r="464359">
          <cell r="A464359"/>
          <cell r="G464359"/>
        </row>
        <row r="464360">
          <cell r="A464360"/>
          <cell r="G464360"/>
        </row>
        <row r="464361">
          <cell r="A464361"/>
          <cell r="G464361"/>
        </row>
        <row r="464362">
          <cell r="A464362"/>
          <cell r="G464362"/>
        </row>
        <row r="464363">
          <cell r="A464363"/>
          <cell r="G464363"/>
        </row>
        <row r="464364">
          <cell r="A464364"/>
          <cell r="G464364"/>
        </row>
        <row r="464365">
          <cell r="A464365"/>
          <cell r="G464365"/>
        </row>
        <row r="464366">
          <cell r="A464366"/>
          <cell r="G464366"/>
        </row>
        <row r="464367">
          <cell r="A464367"/>
          <cell r="G464367"/>
        </row>
        <row r="464368">
          <cell r="A464368"/>
          <cell r="G464368"/>
        </row>
        <row r="464369">
          <cell r="A464369"/>
          <cell r="G464369"/>
        </row>
        <row r="464370">
          <cell r="A464370"/>
          <cell r="G464370"/>
        </row>
        <row r="464371">
          <cell r="A464371"/>
          <cell r="G464371"/>
        </row>
        <row r="464372">
          <cell r="A464372"/>
          <cell r="G464372"/>
        </row>
        <row r="464373">
          <cell r="A464373"/>
          <cell r="G464373"/>
        </row>
        <row r="464374">
          <cell r="A464374"/>
          <cell r="G464374"/>
        </row>
        <row r="464375">
          <cell r="A464375"/>
          <cell r="G464375"/>
        </row>
        <row r="464376">
          <cell r="A464376"/>
          <cell r="G464376"/>
        </row>
        <row r="464377">
          <cell r="A464377"/>
          <cell r="G464377"/>
        </row>
        <row r="464378">
          <cell r="A464378"/>
          <cell r="G464378"/>
        </row>
        <row r="464379">
          <cell r="A464379"/>
          <cell r="G464379"/>
        </row>
        <row r="464380">
          <cell r="A464380"/>
          <cell r="G464380"/>
        </row>
        <row r="464381">
          <cell r="A464381"/>
          <cell r="G464381"/>
        </row>
        <row r="464382">
          <cell r="A464382"/>
          <cell r="G464382"/>
        </row>
        <row r="464383">
          <cell r="A464383"/>
          <cell r="G464383"/>
        </row>
        <row r="464384">
          <cell r="A464384"/>
          <cell r="G464384"/>
        </row>
        <row r="464385">
          <cell r="A464385"/>
          <cell r="G464385"/>
        </row>
        <row r="464386">
          <cell r="A464386"/>
          <cell r="G464386"/>
        </row>
        <row r="464387">
          <cell r="A464387"/>
          <cell r="G464387"/>
        </row>
        <row r="464388">
          <cell r="A464388"/>
          <cell r="G464388"/>
        </row>
        <row r="464389">
          <cell r="A464389"/>
          <cell r="G464389"/>
        </row>
        <row r="464390">
          <cell r="A464390"/>
          <cell r="G464390"/>
        </row>
        <row r="464391">
          <cell r="A464391"/>
          <cell r="G464391"/>
        </row>
        <row r="464392">
          <cell r="A464392"/>
          <cell r="G464392"/>
        </row>
        <row r="464393">
          <cell r="A464393"/>
          <cell r="G464393"/>
        </row>
        <row r="464394">
          <cell r="A464394"/>
          <cell r="G464394"/>
        </row>
        <row r="464395">
          <cell r="A464395"/>
          <cell r="G464395"/>
        </row>
        <row r="464396">
          <cell r="A464396"/>
          <cell r="G464396"/>
        </row>
        <row r="464397">
          <cell r="A464397"/>
          <cell r="G464397"/>
        </row>
        <row r="464398">
          <cell r="A464398"/>
          <cell r="G464398"/>
        </row>
        <row r="464399">
          <cell r="A464399"/>
          <cell r="G464399"/>
        </row>
        <row r="464400">
          <cell r="A464400"/>
          <cell r="G464400"/>
        </row>
        <row r="464401">
          <cell r="A464401"/>
          <cell r="G464401"/>
        </row>
        <row r="464402">
          <cell r="A464402"/>
          <cell r="G464402"/>
        </row>
        <row r="464403">
          <cell r="A464403"/>
          <cell r="G464403"/>
        </row>
        <row r="464404">
          <cell r="A464404"/>
          <cell r="G464404"/>
        </row>
        <row r="464405">
          <cell r="A464405"/>
          <cell r="G464405"/>
        </row>
        <row r="464406">
          <cell r="A464406"/>
          <cell r="G464406"/>
        </row>
        <row r="464407">
          <cell r="A464407"/>
          <cell r="G464407"/>
        </row>
        <row r="464408">
          <cell r="A464408"/>
          <cell r="G464408"/>
        </row>
        <row r="464409">
          <cell r="A464409"/>
          <cell r="G464409"/>
        </row>
        <row r="464410">
          <cell r="A464410"/>
          <cell r="G464410"/>
        </row>
        <row r="464411">
          <cell r="A464411"/>
          <cell r="G464411"/>
        </row>
        <row r="464412">
          <cell r="A464412"/>
          <cell r="G464412"/>
        </row>
        <row r="464413">
          <cell r="A464413"/>
          <cell r="G464413"/>
        </row>
        <row r="464414">
          <cell r="A464414"/>
          <cell r="G464414"/>
        </row>
        <row r="464415">
          <cell r="A464415"/>
          <cell r="G464415"/>
        </row>
        <row r="464416">
          <cell r="A464416"/>
          <cell r="G464416"/>
        </row>
        <row r="464417">
          <cell r="A464417"/>
          <cell r="G464417"/>
        </row>
        <row r="464418">
          <cell r="A464418"/>
          <cell r="G464418"/>
        </row>
        <row r="464419">
          <cell r="A464419"/>
          <cell r="G464419"/>
        </row>
        <row r="464420">
          <cell r="A464420"/>
          <cell r="G464420"/>
        </row>
        <row r="464421">
          <cell r="A464421"/>
          <cell r="G464421"/>
        </row>
        <row r="464422">
          <cell r="A464422"/>
          <cell r="G464422"/>
        </row>
        <row r="464423">
          <cell r="A464423"/>
          <cell r="G464423"/>
        </row>
        <row r="464424">
          <cell r="A464424"/>
          <cell r="G464424"/>
        </row>
        <row r="464425">
          <cell r="A464425"/>
          <cell r="G464425"/>
        </row>
        <row r="464426">
          <cell r="A464426"/>
          <cell r="G464426"/>
        </row>
        <row r="464427">
          <cell r="A464427"/>
          <cell r="G464427"/>
        </row>
        <row r="464428">
          <cell r="A464428"/>
          <cell r="G464428"/>
        </row>
        <row r="464429">
          <cell r="A464429"/>
          <cell r="G464429"/>
        </row>
        <row r="464430">
          <cell r="A464430"/>
          <cell r="G464430"/>
        </row>
        <row r="464431">
          <cell r="A464431"/>
          <cell r="G464431"/>
        </row>
        <row r="464432">
          <cell r="A464432"/>
          <cell r="G464432"/>
        </row>
        <row r="464433">
          <cell r="A464433"/>
          <cell r="G464433"/>
        </row>
        <row r="464434">
          <cell r="A464434"/>
          <cell r="G464434"/>
        </row>
        <row r="464435">
          <cell r="A464435"/>
          <cell r="G464435"/>
        </row>
        <row r="464436">
          <cell r="A464436"/>
          <cell r="G464436"/>
        </row>
        <row r="464437">
          <cell r="A464437"/>
          <cell r="G464437"/>
        </row>
        <row r="464438">
          <cell r="A464438"/>
          <cell r="G464438"/>
        </row>
        <row r="464439">
          <cell r="A464439"/>
          <cell r="G464439"/>
        </row>
        <row r="464440">
          <cell r="A464440"/>
          <cell r="G464440"/>
        </row>
        <row r="464441">
          <cell r="A464441"/>
          <cell r="G464441"/>
        </row>
        <row r="464442">
          <cell r="A464442"/>
          <cell r="G464442"/>
        </row>
        <row r="464443">
          <cell r="A464443"/>
          <cell r="G464443"/>
        </row>
        <row r="464444">
          <cell r="A464444"/>
          <cell r="G464444"/>
        </row>
        <row r="464445">
          <cell r="A464445"/>
          <cell r="G464445"/>
        </row>
        <row r="464446">
          <cell r="A464446"/>
          <cell r="G464446"/>
        </row>
        <row r="464447">
          <cell r="A464447"/>
          <cell r="G464447"/>
        </row>
        <row r="464448">
          <cell r="A464448"/>
          <cell r="G464448"/>
        </row>
        <row r="464449">
          <cell r="A464449"/>
          <cell r="G464449"/>
        </row>
        <row r="464450">
          <cell r="A464450"/>
          <cell r="G464450"/>
        </row>
        <row r="464451">
          <cell r="A464451"/>
          <cell r="G464451"/>
        </row>
        <row r="464452">
          <cell r="A464452"/>
          <cell r="G464452"/>
        </row>
        <row r="464453">
          <cell r="A464453"/>
          <cell r="G464453"/>
        </row>
        <row r="464454">
          <cell r="A464454"/>
          <cell r="G464454"/>
        </row>
        <row r="464455">
          <cell r="A464455"/>
          <cell r="G464455"/>
        </row>
        <row r="464456">
          <cell r="A464456"/>
          <cell r="G464456"/>
        </row>
        <row r="464457">
          <cell r="A464457"/>
          <cell r="G464457"/>
        </row>
        <row r="464458">
          <cell r="A464458"/>
          <cell r="G464458"/>
        </row>
        <row r="464459">
          <cell r="A464459"/>
          <cell r="G464459"/>
        </row>
        <row r="464460">
          <cell r="A464460"/>
          <cell r="G464460"/>
        </row>
        <row r="464461">
          <cell r="A464461"/>
          <cell r="G464461"/>
        </row>
        <row r="464462">
          <cell r="A464462"/>
          <cell r="G464462"/>
        </row>
        <row r="464463">
          <cell r="A464463"/>
          <cell r="G464463"/>
        </row>
        <row r="464464">
          <cell r="A464464"/>
          <cell r="G464464"/>
        </row>
        <row r="464465">
          <cell r="A464465"/>
          <cell r="G464465"/>
        </row>
        <row r="464466">
          <cell r="A464466"/>
          <cell r="G464466"/>
        </row>
        <row r="464467">
          <cell r="A464467"/>
          <cell r="G464467"/>
        </row>
        <row r="464468">
          <cell r="A464468"/>
          <cell r="G464468"/>
        </row>
        <row r="464469">
          <cell r="A464469"/>
          <cell r="G464469"/>
        </row>
        <row r="464470">
          <cell r="A464470"/>
          <cell r="G464470"/>
        </row>
        <row r="464471">
          <cell r="A464471"/>
          <cell r="G464471"/>
        </row>
        <row r="464472">
          <cell r="A464472"/>
          <cell r="G464472"/>
        </row>
        <row r="464473">
          <cell r="A464473"/>
          <cell r="G464473"/>
        </row>
        <row r="464474">
          <cell r="A464474"/>
          <cell r="G464474"/>
        </row>
        <row r="464475">
          <cell r="A464475"/>
          <cell r="G464475"/>
        </row>
        <row r="464476">
          <cell r="A464476"/>
          <cell r="G464476"/>
        </row>
        <row r="464477">
          <cell r="A464477"/>
          <cell r="G464477"/>
        </row>
        <row r="464478">
          <cell r="A464478"/>
          <cell r="G464478"/>
        </row>
        <row r="464479">
          <cell r="A464479"/>
          <cell r="G464479"/>
        </row>
        <row r="464480">
          <cell r="A464480"/>
          <cell r="G464480"/>
        </row>
        <row r="464481">
          <cell r="A464481"/>
          <cell r="G464481"/>
        </row>
        <row r="464482">
          <cell r="A464482"/>
          <cell r="G464482"/>
        </row>
        <row r="464483">
          <cell r="A464483"/>
          <cell r="G464483"/>
        </row>
        <row r="464484">
          <cell r="A464484"/>
          <cell r="G464484"/>
        </row>
        <row r="464485">
          <cell r="A464485"/>
          <cell r="G464485"/>
        </row>
        <row r="464486">
          <cell r="A464486"/>
          <cell r="G464486"/>
        </row>
        <row r="464487">
          <cell r="A464487"/>
          <cell r="G464487"/>
        </row>
        <row r="464488">
          <cell r="A464488"/>
          <cell r="G464488"/>
        </row>
        <row r="464489">
          <cell r="A464489"/>
          <cell r="G464489"/>
        </row>
        <row r="464490">
          <cell r="A464490"/>
          <cell r="G464490"/>
        </row>
        <row r="464491">
          <cell r="A464491"/>
          <cell r="G464491"/>
        </row>
        <row r="464492">
          <cell r="A464492"/>
          <cell r="G464492"/>
        </row>
        <row r="464493">
          <cell r="A464493"/>
          <cell r="G464493"/>
        </row>
        <row r="464494">
          <cell r="A464494"/>
          <cell r="G464494"/>
        </row>
        <row r="464495">
          <cell r="A464495"/>
          <cell r="G464495"/>
        </row>
        <row r="464496">
          <cell r="A464496"/>
          <cell r="G464496"/>
        </row>
        <row r="464497">
          <cell r="A464497"/>
          <cell r="G464497"/>
        </row>
        <row r="464498">
          <cell r="A464498"/>
          <cell r="G464498"/>
        </row>
        <row r="464499">
          <cell r="A464499"/>
          <cell r="G464499"/>
        </row>
        <row r="464500">
          <cell r="A464500"/>
          <cell r="G464500"/>
        </row>
        <row r="464501">
          <cell r="A464501"/>
          <cell r="G464501"/>
        </row>
        <row r="464502">
          <cell r="A464502"/>
          <cell r="G464502"/>
        </row>
        <row r="464503">
          <cell r="A464503"/>
          <cell r="G464503"/>
        </row>
        <row r="464504">
          <cell r="A464504"/>
          <cell r="G464504"/>
        </row>
        <row r="464505">
          <cell r="A464505"/>
          <cell r="G464505"/>
        </row>
        <row r="464506">
          <cell r="A464506"/>
          <cell r="G464506"/>
        </row>
        <row r="464507">
          <cell r="A464507"/>
          <cell r="G464507"/>
        </row>
        <row r="464508">
          <cell r="A464508"/>
          <cell r="G464508"/>
        </row>
        <row r="464509">
          <cell r="A464509"/>
          <cell r="G464509"/>
        </row>
        <row r="464510">
          <cell r="A464510"/>
          <cell r="G464510"/>
        </row>
        <row r="464511">
          <cell r="A464511"/>
          <cell r="G464511"/>
        </row>
        <row r="464512">
          <cell r="A464512"/>
          <cell r="G464512"/>
        </row>
        <row r="464513">
          <cell r="A464513"/>
          <cell r="G464513"/>
        </row>
        <row r="464514">
          <cell r="A464514"/>
          <cell r="G464514"/>
        </row>
        <row r="464515">
          <cell r="A464515"/>
          <cell r="G464515"/>
        </row>
        <row r="464516">
          <cell r="A464516"/>
          <cell r="G464516"/>
        </row>
        <row r="464517">
          <cell r="A464517"/>
          <cell r="G464517"/>
        </row>
        <row r="464518">
          <cell r="A464518"/>
          <cell r="G464518"/>
        </row>
        <row r="464519">
          <cell r="A464519"/>
          <cell r="G464519"/>
        </row>
        <row r="464520">
          <cell r="A464520"/>
          <cell r="G464520"/>
        </row>
        <row r="464521">
          <cell r="A464521"/>
          <cell r="G464521"/>
        </row>
        <row r="464522">
          <cell r="A464522"/>
          <cell r="G464522"/>
        </row>
        <row r="464523">
          <cell r="A464523"/>
          <cell r="G464523"/>
        </row>
        <row r="464524">
          <cell r="A464524"/>
          <cell r="G464524"/>
        </row>
        <row r="464525">
          <cell r="A464525"/>
          <cell r="G464525"/>
        </row>
        <row r="464526">
          <cell r="A464526"/>
          <cell r="G464526"/>
        </row>
        <row r="464527">
          <cell r="A464527"/>
          <cell r="G464527"/>
        </row>
        <row r="464528">
          <cell r="A464528"/>
          <cell r="G464528"/>
        </row>
        <row r="464529">
          <cell r="A464529"/>
          <cell r="G464529"/>
        </row>
        <row r="464530">
          <cell r="A464530"/>
          <cell r="G464530"/>
        </row>
        <row r="464531">
          <cell r="A464531"/>
          <cell r="G464531"/>
        </row>
        <row r="464532">
          <cell r="A464532"/>
          <cell r="G464532"/>
        </row>
        <row r="464533">
          <cell r="A464533"/>
          <cell r="G464533"/>
        </row>
        <row r="464534">
          <cell r="A464534"/>
          <cell r="G464534"/>
        </row>
        <row r="464535">
          <cell r="A464535"/>
          <cell r="G464535"/>
        </row>
        <row r="464536">
          <cell r="A464536"/>
          <cell r="G464536"/>
        </row>
        <row r="464537">
          <cell r="A464537"/>
          <cell r="G464537"/>
        </row>
        <row r="464538">
          <cell r="A464538"/>
          <cell r="G464538"/>
        </row>
        <row r="464539">
          <cell r="A464539"/>
          <cell r="G464539"/>
        </row>
        <row r="464540">
          <cell r="A464540"/>
          <cell r="G464540"/>
        </row>
        <row r="464541">
          <cell r="A464541"/>
          <cell r="G464541"/>
        </row>
        <row r="464542">
          <cell r="A464542"/>
          <cell r="G464542"/>
        </row>
        <row r="464543">
          <cell r="A464543"/>
          <cell r="G464543"/>
        </row>
        <row r="464544">
          <cell r="A464544"/>
          <cell r="G464544"/>
        </row>
        <row r="464545">
          <cell r="A464545"/>
          <cell r="G464545"/>
        </row>
        <row r="464546">
          <cell r="A464546"/>
          <cell r="G464546"/>
        </row>
        <row r="464547">
          <cell r="A464547"/>
          <cell r="G464547"/>
        </row>
        <row r="464548">
          <cell r="A464548"/>
          <cell r="G464548"/>
        </row>
        <row r="464549">
          <cell r="A464549"/>
          <cell r="G464549"/>
        </row>
        <row r="464550">
          <cell r="A464550"/>
          <cell r="G464550"/>
        </row>
        <row r="464551">
          <cell r="A464551"/>
          <cell r="G464551"/>
        </row>
        <row r="464552">
          <cell r="A464552"/>
          <cell r="G464552"/>
        </row>
        <row r="464553">
          <cell r="A464553"/>
          <cell r="G464553"/>
        </row>
        <row r="464554">
          <cell r="A464554"/>
          <cell r="G464554"/>
        </row>
        <row r="464555">
          <cell r="A464555"/>
          <cell r="G464555"/>
        </row>
        <row r="464556">
          <cell r="A464556"/>
          <cell r="G464556"/>
        </row>
        <row r="464557">
          <cell r="A464557"/>
          <cell r="G464557"/>
        </row>
        <row r="464558">
          <cell r="A464558"/>
          <cell r="G464558"/>
        </row>
        <row r="464559">
          <cell r="A464559"/>
          <cell r="G464559"/>
        </row>
        <row r="464560">
          <cell r="A464560"/>
          <cell r="G464560"/>
        </row>
        <row r="464561">
          <cell r="A464561"/>
          <cell r="G464561"/>
        </row>
        <row r="464562">
          <cell r="A464562"/>
          <cell r="G464562"/>
        </row>
        <row r="464563">
          <cell r="A464563"/>
          <cell r="G464563"/>
        </row>
        <row r="464564">
          <cell r="A464564"/>
          <cell r="G464564"/>
        </row>
        <row r="464565">
          <cell r="A464565"/>
          <cell r="G464565"/>
        </row>
        <row r="464566">
          <cell r="A464566"/>
          <cell r="G464566"/>
        </row>
        <row r="464567">
          <cell r="A464567"/>
          <cell r="G464567"/>
        </row>
        <row r="464568">
          <cell r="A464568"/>
          <cell r="G464568"/>
        </row>
        <row r="464569">
          <cell r="A464569"/>
          <cell r="G464569"/>
        </row>
        <row r="464570">
          <cell r="A464570"/>
          <cell r="G464570"/>
        </row>
        <row r="464571">
          <cell r="A464571"/>
          <cell r="G464571"/>
        </row>
        <row r="464572">
          <cell r="A464572"/>
          <cell r="G464572"/>
        </row>
        <row r="464573">
          <cell r="A464573"/>
          <cell r="G464573"/>
        </row>
        <row r="464574">
          <cell r="A464574"/>
          <cell r="G464574"/>
        </row>
        <row r="464575">
          <cell r="A464575"/>
          <cell r="G464575"/>
        </row>
        <row r="464576">
          <cell r="A464576"/>
          <cell r="G464576"/>
        </row>
        <row r="464577">
          <cell r="A464577"/>
          <cell r="G464577"/>
        </row>
        <row r="464578">
          <cell r="A464578"/>
          <cell r="G464578"/>
        </row>
        <row r="464579">
          <cell r="A464579"/>
          <cell r="G464579"/>
        </row>
        <row r="464580">
          <cell r="A464580"/>
          <cell r="G464580"/>
        </row>
        <row r="464581">
          <cell r="A464581"/>
          <cell r="G464581"/>
        </row>
        <row r="464582">
          <cell r="A464582"/>
          <cell r="G464582"/>
        </row>
        <row r="464583">
          <cell r="A464583"/>
          <cell r="G464583"/>
        </row>
        <row r="464584">
          <cell r="A464584"/>
          <cell r="G464584"/>
        </row>
        <row r="464585">
          <cell r="A464585"/>
          <cell r="G464585"/>
        </row>
        <row r="464586">
          <cell r="A464586"/>
          <cell r="G464586"/>
        </row>
        <row r="464587">
          <cell r="A464587"/>
          <cell r="G464587"/>
        </row>
        <row r="464588">
          <cell r="A464588"/>
          <cell r="G464588"/>
        </row>
        <row r="464589">
          <cell r="A464589"/>
          <cell r="G464589"/>
        </row>
        <row r="464590">
          <cell r="A464590"/>
          <cell r="G464590"/>
        </row>
        <row r="464591">
          <cell r="A464591"/>
          <cell r="G464591"/>
        </row>
        <row r="464592">
          <cell r="A464592"/>
          <cell r="G464592"/>
        </row>
        <row r="464593">
          <cell r="A464593"/>
          <cell r="G464593"/>
        </row>
        <row r="464594">
          <cell r="A464594"/>
          <cell r="G464594"/>
        </row>
        <row r="464595">
          <cell r="A464595"/>
          <cell r="G464595"/>
        </row>
        <row r="464596">
          <cell r="A464596"/>
          <cell r="G464596"/>
        </row>
        <row r="464597">
          <cell r="A464597"/>
          <cell r="G464597"/>
        </row>
        <row r="464598">
          <cell r="A464598"/>
          <cell r="G464598"/>
        </row>
        <row r="464599">
          <cell r="A464599"/>
          <cell r="G464599"/>
        </row>
        <row r="464600">
          <cell r="A464600"/>
          <cell r="G464600"/>
        </row>
        <row r="464601">
          <cell r="A464601"/>
          <cell r="G464601"/>
        </row>
        <row r="464602">
          <cell r="A464602"/>
          <cell r="G464602"/>
        </row>
        <row r="464603">
          <cell r="A464603"/>
          <cell r="G464603"/>
        </row>
        <row r="464604">
          <cell r="A464604"/>
          <cell r="G464604"/>
        </row>
        <row r="464605">
          <cell r="A464605"/>
          <cell r="G464605"/>
        </row>
        <row r="464606">
          <cell r="A464606"/>
          <cell r="G464606"/>
        </row>
        <row r="464607">
          <cell r="A464607"/>
          <cell r="G464607"/>
        </row>
        <row r="464608">
          <cell r="A464608"/>
          <cell r="G464608"/>
        </row>
        <row r="464609">
          <cell r="A464609"/>
          <cell r="G464609"/>
        </row>
        <row r="464610">
          <cell r="A464610"/>
          <cell r="G464610"/>
        </row>
        <row r="464611">
          <cell r="A464611"/>
          <cell r="G464611"/>
        </row>
        <row r="464612">
          <cell r="A464612"/>
          <cell r="G464612"/>
        </row>
        <row r="464613">
          <cell r="A464613"/>
          <cell r="G464613"/>
        </row>
        <row r="464614">
          <cell r="A464614"/>
          <cell r="G464614"/>
        </row>
        <row r="464615">
          <cell r="A464615"/>
          <cell r="G464615"/>
        </row>
        <row r="464616">
          <cell r="A464616"/>
          <cell r="G464616"/>
        </row>
        <row r="464617">
          <cell r="A464617"/>
          <cell r="G464617"/>
        </row>
        <row r="464618">
          <cell r="A464618"/>
          <cell r="G464618"/>
        </row>
        <row r="464619">
          <cell r="A464619"/>
          <cell r="G464619"/>
        </row>
        <row r="464620">
          <cell r="A464620"/>
          <cell r="G464620"/>
        </row>
        <row r="464621">
          <cell r="A464621"/>
          <cell r="G464621"/>
        </row>
        <row r="464622">
          <cell r="A464622"/>
          <cell r="G464622"/>
        </row>
        <row r="464623">
          <cell r="A464623"/>
          <cell r="G464623"/>
        </row>
        <row r="464624">
          <cell r="A464624"/>
          <cell r="G464624"/>
        </row>
        <row r="464625">
          <cell r="A464625"/>
          <cell r="G464625"/>
        </row>
        <row r="464626">
          <cell r="A464626"/>
          <cell r="G464626"/>
        </row>
        <row r="464627">
          <cell r="A464627"/>
          <cell r="G464627"/>
        </row>
        <row r="464628">
          <cell r="A464628"/>
          <cell r="G464628"/>
        </row>
        <row r="464629">
          <cell r="A464629"/>
          <cell r="G464629"/>
        </row>
        <row r="464630">
          <cell r="A464630"/>
          <cell r="G464630"/>
        </row>
        <row r="464631">
          <cell r="A464631"/>
          <cell r="G464631"/>
        </row>
        <row r="464632">
          <cell r="A464632"/>
          <cell r="G464632"/>
        </row>
        <row r="464633">
          <cell r="A464633"/>
          <cell r="G464633"/>
        </row>
        <row r="464634">
          <cell r="A464634"/>
          <cell r="G464634"/>
        </row>
        <row r="464635">
          <cell r="A464635"/>
          <cell r="G464635"/>
        </row>
        <row r="464636">
          <cell r="A464636"/>
          <cell r="G464636"/>
        </row>
        <row r="464637">
          <cell r="A464637"/>
          <cell r="G464637"/>
        </row>
        <row r="464638">
          <cell r="A464638"/>
          <cell r="G464638"/>
        </row>
        <row r="464639">
          <cell r="A464639"/>
          <cell r="G464639"/>
        </row>
        <row r="464640">
          <cell r="A464640"/>
          <cell r="G464640"/>
        </row>
        <row r="464641">
          <cell r="A464641"/>
          <cell r="G464641"/>
        </row>
        <row r="464642">
          <cell r="A464642"/>
          <cell r="G464642"/>
        </row>
        <row r="464643">
          <cell r="A464643"/>
          <cell r="G464643"/>
        </row>
        <row r="464644">
          <cell r="A464644"/>
          <cell r="G464644"/>
        </row>
        <row r="464645">
          <cell r="A464645"/>
          <cell r="G464645"/>
        </row>
        <row r="464646">
          <cell r="A464646"/>
          <cell r="G464646"/>
        </row>
        <row r="464647">
          <cell r="A464647"/>
          <cell r="G464647"/>
        </row>
        <row r="464648">
          <cell r="A464648"/>
          <cell r="G464648"/>
        </row>
        <row r="464649">
          <cell r="A464649"/>
          <cell r="G464649"/>
        </row>
        <row r="464650">
          <cell r="A464650"/>
          <cell r="G464650"/>
        </row>
        <row r="464651">
          <cell r="A464651"/>
          <cell r="G464651"/>
        </row>
        <row r="464652">
          <cell r="A464652"/>
          <cell r="G464652"/>
        </row>
        <row r="464653">
          <cell r="A464653"/>
          <cell r="G464653"/>
        </row>
        <row r="464654">
          <cell r="A464654"/>
          <cell r="G464654"/>
        </row>
        <row r="464655">
          <cell r="A464655"/>
          <cell r="G464655"/>
        </row>
        <row r="464656">
          <cell r="A464656"/>
          <cell r="G464656"/>
        </row>
        <row r="464657">
          <cell r="A464657"/>
          <cell r="G464657"/>
        </row>
        <row r="464658">
          <cell r="A464658"/>
          <cell r="G464658"/>
        </row>
        <row r="464659">
          <cell r="A464659"/>
          <cell r="G464659"/>
        </row>
        <row r="464660">
          <cell r="A464660"/>
          <cell r="G464660"/>
        </row>
        <row r="464661">
          <cell r="A464661"/>
          <cell r="G464661"/>
        </row>
        <row r="464662">
          <cell r="A464662"/>
          <cell r="G464662"/>
        </row>
        <row r="464663">
          <cell r="A464663"/>
          <cell r="G464663"/>
        </row>
        <row r="464664">
          <cell r="A464664"/>
          <cell r="G464664"/>
        </row>
        <row r="464665">
          <cell r="A464665"/>
          <cell r="G464665"/>
        </row>
        <row r="464666">
          <cell r="A464666"/>
          <cell r="G464666"/>
        </row>
        <row r="464667">
          <cell r="A464667"/>
          <cell r="G464667"/>
        </row>
        <row r="464668">
          <cell r="A464668"/>
          <cell r="G464668"/>
        </row>
        <row r="464669">
          <cell r="A464669"/>
          <cell r="G464669"/>
        </row>
        <row r="464670">
          <cell r="A464670"/>
          <cell r="G464670"/>
        </row>
        <row r="464671">
          <cell r="A464671"/>
          <cell r="G464671"/>
        </row>
        <row r="464672">
          <cell r="A464672"/>
          <cell r="G464672"/>
        </row>
        <row r="464673">
          <cell r="A464673"/>
          <cell r="G464673"/>
        </row>
        <row r="464674">
          <cell r="A464674"/>
          <cell r="G464674"/>
        </row>
        <row r="464675">
          <cell r="A464675"/>
          <cell r="G464675"/>
        </row>
        <row r="464676">
          <cell r="A464676"/>
          <cell r="G464676"/>
        </row>
        <row r="464677">
          <cell r="A464677"/>
          <cell r="G464677"/>
        </row>
        <row r="464678">
          <cell r="A464678"/>
          <cell r="G464678"/>
        </row>
        <row r="464679">
          <cell r="A464679"/>
          <cell r="G464679"/>
        </row>
        <row r="464680">
          <cell r="A464680"/>
          <cell r="G464680"/>
        </row>
        <row r="464681">
          <cell r="A464681"/>
          <cell r="G464681"/>
        </row>
        <row r="464682">
          <cell r="A464682"/>
          <cell r="G464682"/>
        </row>
        <row r="464683">
          <cell r="A464683"/>
          <cell r="G464683"/>
        </row>
        <row r="464684">
          <cell r="A464684"/>
          <cell r="G464684"/>
        </row>
        <row r="464685">
          <cell r="A464685"/>
          <cell r="G464685"/>
        </row>
        <row r="464686">
          <cell r="A464686"/>
          <cell r="G464686"/>
        </row>
        <row r="464687">
          <cell r="A464687"/>
          <cell r="G464687"/>
        </row>
        <row r="464688">
          <cell r="A464688"/>
          <cell r="G464688"/>
        </row>
        <row r="464689">
          <cell r="A464689"/>
          <cell r="G464689"/>
        </row>
        <row r="464690">
          <cell r="A464690"/>
          <cell r="G464690"/>
        </row>
        <row r="464691">
          <cell r="A464691"/>
          <cell r="G464691"/>
        </row>
        <row r="464692">
          <cell r="A464692"/>
          <cell r="G464692"/>
        </row>
        <row r="464693">
          <cell r="A464693"/>
          <cell r="G464693"/>
        </row>
        <row r="464694">
          <cell r="A464694"/>
          <cell r="G464694"/>
        </row>
        <row r="464695">
          <cell r="A464695"/>
          <cell r="G464695"/>
        </row>
        <row r="464696">
          <cell r="A464696"/>
          <cell r="G464696"/>
        </row>
        <row r="464697">
          <cell r="A464697"/>
          <cell r="G464697"/>
        </row>
        <row r="464698">
          <cell r="A464698"/>
          <cell r="G464698"/>
        </row>
        <row r="464699">
          <cell r="A464699"/>
          <cell r="G464699"/>
        </row>
        <row r="464700">
          <cell r="A464700"/>
          <cell r="G464700"/>
        </row>
        <row r="464701">
          <cell r="A464701"/>
          <cell r="G464701"/>
        </row>
        <row r="464702">
          <cell r="A464702"/>
          <cell r="G464702"/>
        </row>
        <row r="464703">
          <cell r="A464703"/>
          <cell r="G464703"/>
        </row>
        <row r="464704">
          <cell r="A464704"/>
          <cell r="G464704"/>
        </row>
        <row r="464705">
          <cell r="A464705"/>
          <cell r="G464705"/>
        </row>
        <row r="464706">
          <cell r="A464706"/>
          <cell r="G464706"/>
        </row>
        <row r="464707">
          <cell r="A464707"/>
          <cell r="G464707"/>
        </row>
        <row r="464708">
          <cell r="A464708"/>
          <cell r="G464708"/>
        </row>
        <row r="464709">
          <cell r="A464709"/>
          <cell r="G464709"/>
        </row>
        <row r="464710">
          <cell r="A464710"/>
          <cell r="G464710"/>
        </row>
        <row r="464711">
          <cell r="A464711"/>
          <cell r="G464711"/>
        </row>
        <row r="464712">
          <cell r="A464712"/>
          <cell r="G464712"/>
        </row>
        <row r="464713">
          <cell r="A464713"/>
          <cell r="G464713"/>
        </row>
        <row r="464714">
          <cell r="A464714"/>
          <cell r="G464714"/>
        </row>
        <row r="464715">
          <cell r="A464715"/>
          <cell r="G464715"/>
        </row>
        <row r="464716">
          <cell r="A464716"/>
          <cell r="G464716"/>
        </row>
        <row r="464717">
          <cell r="A464717"/>
          <cell r="G464717"/>
        </row>
        <row r="464718">
          <cell r="A464718"/>
          <cell r="G464718"/>
        </row>
        <row r="464719">
          <cell r="A464719"/>
          <cell r="G464719"/>
        </row>
        <row r="464720">
          <cell r="A464720"/>
          <cell r="G464720"/>
        </row>
        <row r="464721">
          <cell r="A464721"/>
          <cell r="G464721"/>
        </row>
        <row r="464722">
          <cell r="A464722"/>
          <cell r="G464722"/>
        </row>
        <row r="464723">
          <cell r="A464723"/>
          <cell r="G464723"/>
        </row>
        <row r="464724">
          <cell r="A464724"/>
          <cell r="G464724"/>
        </row>
        <row r="464725">
          <cell r="A464725"/>
          <cell r="G464725"/>
        </row>
        <row r="464726">
          <cell r="A464726"/>
          <cell r="G464726"/>
        </row>
        <row r="464727">
          <cell r="A464727"/>
          <cell r="G464727"/>
        </row>
        <row r="464728">
          <cell r="A464728"/>
          <cell r="G464728"/>
        </row>
        <row r="464729">
          <cell r="A464729"/>
          <cell r="G464729"/>
        </row>
        <row r="464730">
          <cell r="A464730"/>
          <cell r="G464730"/>
        </row>
        <row r="464731">
          <cell r="A464731"/>
          <cell r="G464731"/>
        </row>
        <row r="464732">
          <cell r="A464732"/>
          <cell r="G464732"/>
        </row>
        <row r="464733">
          <cell r="A464733"/>
          <cell r="G464733"/>
        </row>
        <row r="464734">
          <cell r="A464734"/>
          <cell r="G464734"/>
        </row>
        <row r="464735">
          <cell r="A464735"/>
          <cell r="G464735"/>
        </row>
        <row r="464736">
          <cell r="A464736"/>
          <cell r="G464736"/>
        </row>
        <row r="464737">
          <cell r="A464737"/>
          <cell r="G464737"/>
        </row>
        <row r="464738">
          <cell r="A464738"/>
          <cell r="G464738"/>
        </row>
        <row r="464739">
          <cell r="A464739"/>
          <cell r="G464739"/>
        </row>
        <row r="464740">
          <cell r="A464740"/>
          <cell r="G464740"/>
        </row>
        <row r="464741">
          <cell r="A464741"/>
          <cell r="G464741"/>
        </row>
        <row r="464742">
          <cell r="A464742"/>
          <cell r="G464742"/>
        </row>
        <row r="464743">
          <cell r="A464743"/>
          <cell r="G464743"/>
        </row>
        <row r="464744">
          <cell r="A464744"/>
          <cell r="G464744"/>
        </row>
        <row r="464745">
          <cell r="A464745"/>
          <cell r="G464745"/>
        </row>
        <row r="464746">
          <cell r="A464746"/>
          <cell r="G464746"/>
        </row>
        <row r="464747">
          <cell r="A464747"/>
          <cell r="G464747"/>
        </row>
        <row r="464748">
          <cell r="A464748"/>
          <cell r="G464748"/>
        </row>
        <row r="464749">
          <cell r="A464749"/>
          <cell r="G464749"/>
        </row>
        <row r="464750">
          <cell r="A464750"/>
          <cell r="G464750"/>
        </row>
        <row r="464751">
          <cell r="A464751"/>
          <cell r="G464751"/>
        </row>
        <row r="464752">
          <cell r="A464752"/>
          <cell r="G464752"/>
        </row>
        <row r="464753">
          <cell r="A464753"/>
          <cell r="G464753"/>
        </row>
        <row r="464754">
          <cell r="A464754"/>
          <cell r="G464754"/>
        </row>
        <row r="464755">
          <cell r="A464755"/>
          <cell r="G464755"/>
        </row>
        <row r="464756">
          <cell r="A464756"/>
          <cell r="G464756"/>
        </row>
        <row r="464757">
          <cell r="A464757"/>
          <cell r="G464757"/>
        </row>
        <row r="464758">
          <cell r="A464758"/>
          <cell r="G464758"/>
        </row>
        <row r="464759">
          <cell r="A464759"/>
          <cell r="G464759"/>
        </row>
        <row r="464760">
          <cell r="A464760"/>
          <cell r="G464760"/>
        </row>
        <row r="464761">
          <cell r="A464761"/>
          <cell r="G464761"/>
        </row>
        <row r="464762">
          <cell r="A464762"/>
          <cell r="G464762"/>
        </row>
        <row r="464763">
          <cell r="A464763"/>
          <cell r="G464763"/>
        </row>
        <row r="464764">
          <cell r="A464764"/>
          <cell r="G464764"/>
        </row>
        <row r="464765">
          <cell r="A464765"/>
          <cell r="G464765"/>
        </row>
        <row r="464766">
          <cell r="A464766"/>
          <cell r="G464766"/>
        </row>
        <row r="464767">
          <cell r="A464767"/>
          <cell r="G464767"/>
        </row>
        <row r="464768">
          <cell r="A464768"/>
          <cell r="G464768"/>
        </row>
        <row r="464769">
          <cell r="A464769"/>
          <cell r="G464769"/>
        </row>
        <row r="464770">
          <cell r="A464770"/>
          <cell r="G464770"/>
        </row>
        <row r="464771">
          <cell r="A464771"/>
          <cell r="G464771"/>
        </row>
        <row r="464772">
          <cell r="A464772"/>
          <cell r="G464772"/>
        </row>
        <row r="464773">
          <cell r="A464773"/>
          <cell r="G464773"/>
        </row>
        <row r="464774">
          <cell r="A464774"/>
          <cell r="G464774"/>
        </row>
        <row r="464775">
          <cell r="A464775"/>
          <cell r="G464775"/>
        </row>
        <row r="464776">
          <cell r="A464776"/>
          <cell r="G464776"/>
        </row>
        <row r="464777">
          <cell r="A464777"/>
          <cell r="G464777"/>
        </row>
        <row r="464778">
          <cell r="A464778"/>
          <cell r="G464778"/>
        </row>
        <row r="464779">
          <cell r="A464779"/>
          <cell r="G464779"/>
        </row>
        <row r="464780">
          <cell r="A464780"/>
          <cell r="G464780"/>
        </row>
        <row r="464781">
          <cell r="A464781"/>
          <cell r="G464781"/>
        </row>
        <row r="464782">
          <cell r="A464782"/>
          <cell r="G464782"/>
        </row>
        <row r="464783">
          <cell r="A464783"/>
          <cell r="G464783"/>
        </row>
        <row r="464784">
          <cell r="A464784"/>
          <cell r="G464784"/>
        </row>
        <row r="464785">
          <cell r="A464785"/>
          <cell r="G464785"/>
        </row>
        <row r="464786">
          <cell r="A464786"/>
          <cell r="G464786"/>
        </row>
        <row r="464787">
          <cell r="A464787"/>
          <cell r="G464787"/>
        </row>
        <row r="464788">
          <cell r="A464788"/>
          <cell r="G464788"/>
        </row>
        <row r="464789">
          <cell r="A464789"/>
          <cell r="G464789"/>
        </row>
        <row r="464790">
          <cell r="A464790"/>
          <cell r="G464790"/>
        </row>
        <row r="464791">
          <cell r="A464791"/>
          <cell r="G464791"/>
        </row>
        <row r="464792">
          <cell r="A464792"/>
          <cell r="G464792"/>
        </row>
        <row r="464793">
          <cell r="A464793"/>
          <cell r="G464793"/>
        </row>
        <row r="464794">
          <cell r="A464794"/>
          <cell r="G464794"/>
        </row>
        <row r="464795">
          <cell r="A464795"/>
          <cell r="G464795"/>
        </row>
        <row r="464796">
          <cell r="A464796"/>
          <cell r="G464796"/>
        </row>
        <row r="464797">
          <cell r="A464797"/>
          <cell r="G464797"/>
        </row>
        <row r="464798">
          <cell r="A464798"/>
          <cell r="G464798"/>
        </row>
        <row r="464799">
          <cell r="A464799"/>
          <cell r="G464799"/>
        </row>
        <row r="464800">
          <cell r="A464800"/>
          <cell r="G464800"/>
        </row>
        <row r="464801">
          <cell r="A464801"/>
          <cell r="G464801"/>
        </row>
        <row r="464802">
          <cell r="A464802"/>
          <cell r="G464802"/>
        </row>
        <row r="464803">
          <cell r="A464803"/>
          <cell r="G464803"/>
        </row>
        <row r="464804">
          <cell r="A464804"/>
          <cell r="G464804"/>
        </row>
        <row r="464805">
          <cell r="A464805"/>
          <cell r="G464805"/>
        </row>
        <row r="464806">
          <cell r="A464806"/>
          <cell r="G464806"/>
        </row>
        <row r="464807">
          <cell r="A464807"/>
          <cell r="G464807"/>
        </row>
        <row r="464808">
          <cell r="A464808"/>
          <cell r="G464808"/>
        </row>
        <row r="464809">
          <cell r="A464809"/>
          <cell r="G464809"/>
        </row>
        <row r="464810">
          <cell r="A464810"/>
          <cell r="G464810"/>
        </row>
        <row r="464811">
          <cell r="A464811"/>
          <cell r="G464811"/>
        </row>
        <row r="464812">
          <cell r="A464812"/>
          <cell r="G464812"/>
        </row>
        <row r="464813">
          <cell r="A464813"/>
          <cell r="G464813"/>
        </row>
        <row r="464814">
          <cell r="A464814"/>
          <cell r="G464814"/>
        </row>
        <row r="464815">
          <cell r="A464815"/>
          <cell r="G464815"/>
        </row>
        <row r="464816">
          <cell r="A464816"/>
          <cell r="G464816"/>
        </row>
        <row r="464817">
          <cell r="A464817"/>
          <cell r="G464817"/>
        </row>
        <row r="464818">
          <cell r="A464818"/>
          <cell r="G464818"/>
        </row>
        <row r="464819">
          <cell r="A464819"/>
          <cell r="G464819"/>
        </row>
        <row r="464820">
          <cell r="A464820"/>
          <cell r="G464820"/>
        </row>
        <row r="464821">
          <cell r="A464821"/>
          <cell r="G464821"/>
        </row>
        <row r="464822">
          <cell r="A464822"/>
          <cell r="G464822"/>
        </row>
        <row r="464823">
          <cell r="A464823"/>
          <cell r="G464823"/>
        </row>
        <row r="464824">
          <cell r="A464824"/>
          <cell r="G464824"/>
        </row>
        <row r="464825">
          <cell r="A464825"/>
          <cell r="G464825"/>
        </row>
        <row r="464826">
          <cell r="A464826"/>
          <cell r="G464826"/>
        </row>
        <row r="464827">
          <cell r="A464827"/>
          <cell r="G464827"/>
        </row>
        <row r="464828">
          <cell r="A464828"/>
          <cell r="G464828"/>
        </row>
        <row r="464829">
          <cell r="A464829"/>
          <cell r="G464829"/>
        </row>
        <row r="464830">
          <cell r="A464830"/>
          <cell r="G464830"/>
        </row>
        <row r="464831">
          <cell r="A464831"/>
          <cell r="G464831"/>
        </row>
        <row r="464832">
          <cell r="A464832"/>
          <cell r="G464832"/>
        </row>
        <row r="464833">
          <cell r="A464833"/>
          <cell r="G464833"/>
        </row>
        <row r="464834">
          <cell r="A464834"/>
          <cell r="G464834"/>
        </row>
        <row r="464835">
          <cell r="A464835"/>
          <cell r="G464835"/>
        </row>
        <row r="464836">
          <cell r="A464836"/>
          <cell r="G464836"/>
        </row>
        <row r="464837">
          <cell r="A464837"/>
          <cell r="G464837"/>
        </row>
        <row r="464838">
          <cell r="A464838"/>
          <cell r="G464838"/>
        </row>
        <row r="464839">
          <cell r="A464839"/>
          <cell r="G464839"/>
        </row>
        <row r="464840">
          <cell r="A464840"/>
          <cell r="G464840"/>
        </row>
        <row r="464841">
          <cell r="A464841"/>
          <cell r="G464841"/>
        </row>
        <row r="464842">
          <cell r="A464842"/>
          <cell r="G464842"/>
        </row>
        <row r="464843">
          <cell r="A464843"/>
          <cell r="G464843"/>
        </row>
        <row r="464844">
          <cell r="A464844"/>
          <cell r="G464844"/>
        </row>
        <row r="464845">
          <cell r="A464845"/>
          <cell r="G464845"/>
        </row>
        <row r="464846">
          <cell r="A464846"/>
          <cell r="G464846"/>
        </row>
        <row r="464847">
          <cell r="A464847"/>
          <cell r="G464847"/>
        </row>
        <row r="464848">
          <cell r="A464848"/>
          <cell r="G464848"/>
        </row>
        <row r="464849">
          <cell r="A464849"/>
          <cell r="G464849"/>
        </row>
        <row r="464850">
          <cell r="A464850"/>
          <cell r="G464850"/>
        </row>
        <row r="464851">
          <cell r="A464851"/>
          <cell r="G464851"/>
        </row>
        <row r="464852">
          <cell r="A464852"/>
          <cell r="G464852"/>
        </row>
        <row r="464853">
          <cell r="A464853"/>
          <cell r="G464853"/>
        </row>
        <row r="464854">
          <cell r="A464854"/>
          <cell r="G464854"/>
        </row>
        <row r="464855">
          <cell r="A464855"/>
          <cell r="G464855"/>
        </row>
        <row r="464856">
          <cell r="A464856"/>
          <cell r="G464856"/>
        </row>
        <row r="464857">
          <cell r="A464857"/>
          <cell r="G464857"/>
        </row>
        <row r="464858">
          <cell r="A464858"/>
          <cell r="G464858"/>
        </row>
        <row r="464859">
          <cell r="A464859"/>
          <cell r="G464859"/>
        </row>
        <row r="464860">
          <cell r="A464860"/>
          <cell r="G464860"/>
        </row>
        <row r="464861">
          <cell r="A464861"/>
          <cell r="G464861"/>
        </row>
        <row r="464862">
          <cell r="A464862"/>
          <cell r="G464862"/>
        </row>
        <row r="464863">
          <cell r="A464863"/>
          <cell r="G464863"/>
        </row>
        <row r="464864">
          <cell r="A464864"/>
          <cell r="G464864"/>
        </row>
        <row r="464865">
          <cell r="A464865"/>
          <cell r="G464865"/>
        </row>
        <row r="464866">
          <cell r="A464866"/>
          <cell r="G464866"/>
        </row>
        <row r="464867">
          <cell r="A464867"/>
          <cell r="G464867"/>
        </row>
        <row r="464868">
          <cell r="A464868"/>
          <cell r="G464868"/>
        </row>
        <row r="464869">
          <cell r="A464869"/>
          <cell r="G464869"/>
        </row>
        <row r="464870">
          <cell r="A464870"/>
          <cell r="G464870"/>
        </row>
        <row r="464871">
          <cell r="A464871"/>
          <cell r="G464871"/>
        </row>
        <row r="464872">
          <cell r="A464872"/>
          <cell r="G464872"/>
        </row>
        <row r="464873">
          <cell r="A464873"/>
          <cell r="G464873"/>
        </row>
        <row r="464874">
          <cell r="A464874"/>
          <cell r="G464874"/>
        </row>
        <row r="464875">
          <cell r="A464875"/>
          <cell r="G464875"/>
        </row>
        <row r="464876">
          <cell r="A464876"/>
          <cell r="G464876"/>
        </row>
        <row r="464877">
          <cell r="A464877"/>
          <cell r="G464877"/>
        </row>
        <row r="464878">
          <cell r="A464878"/>
          <cell r="G464878"/>
        </row>
        <row r="464879">
          <cell r="A464879"/>
          <cell r="G464879"/>
        </row>
        <row r="464880">
          <cell r="A464880"/>
          <cell r="G464880"/>
        </row>
        <row r="464881">
          <cell r="A464881"/>
          <cell r="G464881"/>
        </row>
        <row r="464882">
          <cell r="A464882"/>
          <cell r="G464882"/>
        </row>
        <row r="464883">
          <cell r="A464883"/>
          <cell r="G464883"/>
        </row>
        <row r="464884">
          <cell r="A464884"/>
          <cell r="G464884"/>
        </row>
        <row r="464885">
          <cell r="A464885"/>
          <cell r="G464885"/>
        </row>
        <row r="464886">
          <cell r="A464886"/>
          <cell r="G464886"/>
        </row>
        <row r="464887">
          <cell r="A464887"/>
          <cell r="G464887"/>
        </row>
        <row r="464888">
          <cell r="A464888"/>
          <cell r="G464888"/>
        </row>
        <row r="464889">
          <cell r="A464889"/>
          <cell r="G464889"/>
        </row>
        <row r="464890">
          <cell r="A464890"/>
          <cell r="G464890"/>
        </row>
        <row r="464891">
          <cell r="A464891"/>
          <cell r="G464891"/>
        </row>
        <row r="464892">
          <cell r="A464892"/>
          <cell r="G464892"/>
        </row>
        <row r="464893">
          <cell r="A464893"/>
          <cell r="G464893"/>
        </row>
        <row r="464894">
          <cell r="A464894"/>
          <cell r="G464894"/>
        </row>
        <row r="464895">
          <cell r="A464895"/>
          <cell r="G464895"/>
        </row>
        <row r="464896">
          <cell r="A464896"/>
          <cell r="G464896"/>
        </row>
        <row r="464897">
          <cell r="A464897"/>
          <cell r="G464897"/>
        </row>
        <row r="464898">
          <cell r="A464898"/>
          <cell r="G464898"/>
        </row>
        <row r="464899">
          <cell r="A464899"/>
          <cell r="G464899"/>
        </row>
        <row r="464900">
          <cell r="A464900"/>
          <cell r="G464900"/>
        </row>
        <row r="464901">
          <cell r="A464901"/>
          <cell r="G464901"/>
        </row>
        <row r="464902">
          <cell r="A464902"/>
          <cell r="G464902"/>
        </row>
        <row r="464903">
          <cell r="A464903"/>
          <cell r="G464903"/>
        </row>
        <row r="464904">
          <cell r="A464904"/>
          <cell r="G464904"/>
        </row>
        <row r="464905">
          <cell r="A464905"/>
          <cell r="G464905"/>
        </row>
        <row r="464906">
          <cell r="A464906"/>
          <cell r="G464906"/>
        </row>
        <row r="464907">
          <cell r="A464907"/>
          <cell r="G464907"/>
        </row>
        <row r="464908">
          <cell r="A464908"/>
          <cell r="G464908"/>
        </row>
        <row r="464909">
          <cell r="A464909"/>
          <cell r="G464909"/>
        </row>
        <row r="464910">
          <cell r="A464910"/>
          <cell r="G464910"/>
        </row>
        <row r="464911">
          <cell r="A464911"/>
          <cell r="G464911"/>
        </row>
        <row r="464912">
          <cell r="A464912"/>
          <cell r="G464912"/>
        </row>
        <row r="464913">
          <cell r="A464913"/>
          <cell r="G464913"/>
        </row>
        <row r="464914">
          <cell r="A464914"/>
          <cell r="G464914"/>
        </row>
        <row r="464915">
          <cell r="A464915"/>
          <cell r="G464915"/>
        </row>
        <row r="464916">
          <cell r="A464916"/>
          <cell r="G464916"/>
        </row>
        <row r="464917">
          <cell r="A464917"/>
          <cell r="G464917"/>
        </row>
        <row r="464918">
          <cell r="A464918"/>
          <cell r="G464918"/>
        </row>
        <row r="464919">
          <cell r="A464919"/>
          <cell r="G464919"/>
        </row>
        <row r="464920">
          <cell r="A464920"/>
          <cell r="G464920"/>
        </row>
        <row r="464921">
          <cell r="A464921"/>
          <cell r="G464921"/>
        </row>
        <row r="464922">
          <cell r="A464922"/>
          <cell r="G464922"/>
        </row>
        <row r="464923">
          <cell r="A464923"/>
          <cell r="G464923"/>
        </row>
        <row r="464924">
          <cell r="A464924"/>
          <cell r="G464924"/>
        </row>
        <row r="464925">
          <cell r="A464925"/>
          <cell r="G464925"/>
        </row>
        <row r="464926">
          <cell r="A464926"/>
          <cell r="G464926"/>
        </row>
        <row r="464927">
          <cell r="A464927"/>
          <cell r="G464927"/>
        </row>
        <row r="464928">
          <cell r="A464928"/>
          <cell r="G464928"/>
        </row>
        <row r="464929">
          <cell r="A464929"/>
          <cell r="G464929"/>
        </row>
        <row r="464930">
          <cell r="A464930"/>
          <cell r="G464930"/>
        </row>
        <row r="464931">
          <cell r="A464931"/>
          <cell r="G464931"/>
        </row>
        <row r="464932">
          <cell r="A464932"/>
          <cell r="G464932"/>
        </row>
        <row r="464933">
          <cell r="A464933"/>
          <cell r="G464933"/>
        </row>
        <row r="464934">
          <cell r="A464934"/>
          <cell r="G464934"/>
        </row>
        <row r="464935">
          <cell r="A464935"/>
          <cell r="G464935"/>
        </row>
        <row r="464936">
          <cell r="A464936"/>
          <cell r="G464936"/>
        </row>
        <row r="464937">
          <cell r="A464937"/>
          <cell r="G464937"/>
        </row>
        <row r="464938">
          <cell r="A464938"/>
          <cell r="G464938"/>
        </row>
        <row r="464939">
          <cell r="A464939"/>
          <cell r="G464939"/>
        </row>
        <row r="464940">
          <cell r="A464940"/>
          <cell r="G464940"/>
        </row>
        <row r="464941">
          <cell r="A464941"/>
          <cell r="G464941"/>
        </row>
        <row r="464942">
          <cell r="A464942"/>
          <cell r="G464942"/>
        </row>
        <row r="464943">
          <cell r="A464943"/>
          <cell r="G464943"/>
        </row>
        <row r="464944">
          <cell r="A464944"/>
          <cell r="G464944"/>
        </row>
        <row r="464945">
          <cell r="A464945"/>
          <cell r="G464945"/>
        </row>
        <row r="464946">
          <cell r="A464946"/>
          <cell r="G464946"/>
        </row>
        <row r="464947">
          <cell r="A464947"/>
          <cell r="G464947"/>
        </row>
        <row r="464948">
          <cell r="A464948"/>
          <cell r="G464948"/>
        </row>
        <row r="464949">
          <cell r="A464949"/>
          <cell r="G464949"/>
        </row>
        <row r="464950">
          <cell r="A464950"/>
          <cell r="G464950"/>
        </row>
        <row r="464951">
          <cell r="A464951"/>
          <cell r="G464951"/>
        </row>
        <row r="464952">
          <cell r="A464952"/>
          <cell r="G464952"/>
        </row>
        <row r="464953">
          <cell r="A464953"/>
          <cell r="G464953"/>
        </row>
        <row r="464954">
          <cell r="A464954"/>
          <cell r="G464954"/>
        </row>
        <row r="464955">
          <cell r="A464955"/>
          <cell r="G464955"/>
        </row>
        <row r="464956">
          <cell r="A464956"/>
          <cell r="G464956"/>
        </row>
        <row r="464957">
          <cell r="A464957"/>
          <cell r="G464957"/>
        </row>
        <row r="464958">
          <cell r="A464958"/>
          <cell r="G464958"/>
        </row>
        <row r="464959">
          <cell r="A464959"/>
          <cell r="G464959"/>
        </row>
        <row r="464960">
          <cell r="A464960"/>
          <cell r="G464960"/>
        </row>
        <row r="464961">
          <cell r="A464961"/>
          <cell r="G464961"/>
        </row>
        <row r="464962">
          <cell r="A464962"/>
          <cell r="G464962"/>
        </row>
        <row r="464963">
          <cell r="A464963"/>
          <cell r="G464963"/>
        </row>
        <row r="464964">
          <cell r="A464964"/>
          <cell r="G464964"/>
        </row>
        <row r="464965">
          <cell r="A464965"/>
          <cell r="G464965"/>
        </row>
        <row r="464966">
          <cell r="A464966"/>
          <cell r="G464966"/>
        </row>
        <row r="464967">
          <cell r="A464967"/>
          <cell r="G464967"/>
        </row>
        <row r="464968">
          <cell r="A464968"/>
          <cell r="G464968"/>
        </row>
        <row r="464969">
          <cell r="A464969"/>
          <cell r="G464969"/>
        </row>
        <row r="464970">
          <cell r="A464970"/>
          <cell r="G464970"/>
        </row>
        <row r="464971">
          <cell r="A464971"/>
          <cell r="G464971"/>
        </row>
        <row r="464972">
          <cell r="A464972"/>
          <cell r="G464972"/>
        </row>
        <row r="464973">
          <cell r="A464973"/>
          <cell r="G464973"/>
        </row>
        <row r="464974">
          <cell r="A464974"/>
          <cell r="G464974"/>
        </row>
        <row r="464975">
          <cell r="A464975"/>
          <cell r="G464975"/>
        </row>
        <row r="464976">
          <cell r="A464976"/>
          <cell r="G464976"/>
        </row>
        <row r="464977">
          <cell r="A464977"/>
          <cell r="G464977"/>
        </row>
        <row r="464978">
          <cell r="A464978"/>
          <cell r="G464978"/>
        </row>
        <row r="464979">
          <cell r="A464979"/>
          <cell r="G464979"/>
        </row>
        <row r="464980">
          <cell r="A464980"/>
          <cell r="G464980"/>
        </row>
        <row r="464981">
          <cell r="A464981"/>
          <cell r="G464981"/>
        </row>
        <row r="464982">
          <cell r="A464982"/>
          <cell r="G464982"/>
        </row>
        <row r="464983">
          <cell r="A464983"/>
          <cell r="G464983"/>
        </row>
        <row r="464984">
          <cell r="A464984"/>
          <cell r="G464984"/>
        </row>
        <row r="464985">
          <cell r="A464985"/>
          <cell r="G464985"/>
        </row>
        <row r="464986">
          <cell r="A464986"/>
          <cell r="G464986"/>
        </row>
        <row r="464987">
          <cell r="A464987"/>
          <cell r="G464987"/>
        </row>
        <row r="464988">
          <cell r="A464988"/>
          <cell r="G464988"/>
        </row>
        <row r="464989">
          <cell r="A464989"/>
          <cell r="G464989"/>
        </row>
        <row r="464990">
          <cell r="A464990"/>
          <cell r="G464990"/>
        </row>
        <row r="464991">
          <cell r="A464991"/>
          <cell r="G464991"/>
        </row>
        <row r="464992">
          <cell r="A464992"/>
          <cell r="G464992"/>
        </row>
        <row r="464993">
          <cell r="A464993"/>
          <cell r="G464993"/>
        </row>
        <row r="464994">
          <cell r="A464994"/>
          <cell r="G464994"/>
        </row>
        <row r="464995">
          <cell r="A464995"/>
          <cell r="G464995"/>
        </row>
        <row r="464996">
          <cell r="A464996"/>
          <cell r="G464996"/>
        </row>
        <row r="464997">
          <cell r="A464997"/>
          <cell r="G464997"/>
        </row>
        <row r="464998">
          <cell r="A464998"/>
          <cell r="G464998"/>
        </row>
        <row r="464999">
          <cell r="A464999"/>
          <cell r="G464999"/>
        </row>
        <row r="465000">
          <cell r="A465000"/>
          <cell r="G465000"/>
        </row>
        <row r="465001">
          <cell r="A465001"/>
          <cell r="G465001"/>
        </row>
        <row r="465002">
          <cell r="A465002"/>
          <cell r="G465002"/>
        </row>
        <row r="465003">
          <cell r="A465003"/>
          <cell r="G465003"/>
        </row>
        <row r="465004">
          <cell r="A465004"/>
          <cell r="G465004"/>
        </row>
        <row r="465005">
          <cell r="A465005"/>
          <cell r="G465005"/>
        </row>
        <row r="465006">
          <cell r="A465006"/>
          <cell r="G465006"/>
        </row>
        <row r="465007">
          <cell r="A465007"/>
          <cell r="G465007"/>
        </row>
        <row r="465008">
          <cell r="A465008"/>
          <cell r="G465008"/>
        </row>
        <row r="465009">
          <cell r="A465009"/>
          <cell r="G465009"/>
        </row>
        <row r="465010">
          <cell r="A465010"/>
          <cell r="G465010"/>
        </row>
        <row r="465011">
          <cell r="A465011"/>
          <cell r="G465011"/>
        </row>
        <row r="465012">
          <cell r="A465012"/>
          <cell r="G465012"/>
        </row>
        <row r="465013">
          <cell r="A465013"/>
          <cell r="G465013"/>
        </row>
        <row r="465014">
          <cell r="A465014"/>
          <cell r="G465014"/>
        </row>
        <row r="465015">
          <cell r="A465015"/>
          <cell r="G465015"/>
        </row>
        <row r="465016">
          <cell r="A465016"/>
          <cell r="G465016"/>
        </row>
        <row r="465017">
          <cell r="A465017"/>
          <cell r="G465017"/>
        </row>
        <row r="465018">
          <cell r="A465018"/>
          <cell r="G465018"/>
        </row>
        <row r="465019">
          <cell r="A465019"/>
          <cell r="G465019"/>
        </row>
        <row r="465020">
          <cell r="A465020"/>
          <cell r="G465020"/>
        </row>
        <row r="465021">
          <cell r="A465021"/>
          <cell r="G465021"/>
        </row>
        <row r="465022">
          <cell r="A465022"/>
          <cell r="G465022"/>
        </row>
        <row r="465023">
          <cell r="A465023"/>
          <cell r="G465023"/>
        </row>
        <row r="465024">
          <cell r="A465024"/>
          <cell r="G465024"/>
        </row>
        <row r="465025">
          <cell r="A465025"/>
          <cell r="G465025"/>
        </row>
        <row r="465026">
          <cell r="A465026"/>
          <cell r="G465026"/>
        </row>
        <row r="465027">
          <cell r="A465027"/>
          <cell r="G465027"/>
        </row>
        <row r="465028">
          <cell r="A465028"/>
          <cell r="G465028"/>
        </row>
        <row r="465029">
          <cell r="A465029"/>
          <cell r="G465029"/>
        </row>
        <row r="465030">
          <cell r="A465030"/>
          <cell r="G465030"/>
        </row>
        <row r="465031">
          <cell r="A465031"/>
          <cell r="G465031"/>
        </row>
        <row r="465032">
          <cell r="A465032"/>
          <cell r="G465032"/>
        </row>
        <row r="465033">
          <cell r="A465033"/>
          <cell r="G465033"/>
        </row>
        <row r="465034">
          <cell r="A465034"/>
          <cell r="G465034"/>
        </row>
        <row r="465035">
          <cell r="A465035"/>
          <cell r="G465035"/>
        </row>
        <row r="465036">
          <cell r="A465036"/>
          <cell r="G465036"/>
        </row>
        <row r="465037">
          <cell r="A465037"/>
          <cell r="G465037"/>
        </row>
        <row r="465038">
          <cell r="A465038"/>
          <cell r="G465038"/>
        </row>
        <row r="465039">
          <cell r="A465039"/>
          <cell r="G465039"/>
        </row>
        <row r="465040">
          <cell r="A465040"/>
          <cell r="G465040"/>
        </row>
        <row r="465041">
          <cell r="A465041"/>
          <cell r="G465041"/>
        </row>
        <row r="465042">
          <cell r="A465042"/>
          <cell r="G465042"/>
        </row>
        <row r="465043">
          <cell r="A465043"/>
          <cell r="G465043"/>
        </row>
        <row r="465044">
          <cell r="A465044"/>
          <cell r="G465044"/>
        </row>
        <row r="465045">
          <cell r="A465045"/>
          <cell r="G465045"/>
        </row>
        <row r="465046">
          <cell r="A465046"/>
          <cell r="G465046"/>
        </row>
        <row r="465047">
          <cell r="A465047"/>
          <cell r="G465047"/>
        </row>
        <row r="465048">
          <cell r="A465048"/>
          <cell r="G465048"/>
        </row>
        <row r="465049">
          <cell r="A465049"/>
          <cell r="G465049"/>
        </row>
        <row r="465050">
          <cell r="A465050"/>
          <cell r="G465050"/>
        </row>
        <row r="465051">
          <cell r="A465051"/>
          <cell r="G465051"/>
        </row>
        <row r="465052">
          <cell r="A465052"/>
          <cell r="G465052"/>
        </row>
        <row r="465053">
          <cell r="A465053"/>
          <cell r="G465053"/>
        </row>
        <row r="465054">
          <cell r="A465054"/>
          <cell r="G465054"/>
        </row>
        <row r="465055">
          <cell r="A465055"/>
          <cell r="G465055"/>
        </row>
        <row r="465056">
          <cell r="A465056"/>
          <cell r="G465056"/>
        </row>
        <row r="465057">
          <cell r="A465057"/>
          <cell r="G465057"/>
        </row>
        <row r="465058">
          <cell r="A465058"/>
          <cell r="G465058"/>
        </row>
        <row r="465059">
          <cell r="A465059"/>
          <cell r="G465059"/>
        </row>
        <row r="465060">
          <cell r="A465060"/>
          <cell r="G465060"/>
        </row>
        <row r="465061">
          <cell r="A465061"/>
          <cell r="G465061"/>
        </row>
        <row r="465062">
          <cell r="A465062"/>
          <cell r="G465062"/>
        </row>
        <row r="465063">
          <cell r="A465063"/>
          <cell r="G465063"/>
        </row>
        <row r="465064">
          <cell r="A465064"/>
          <cell r="G465064"/>
        </row>
        <row r="465065">
          <cell r="A465065"/>
          <cell r="G465065"/>
        </row>
        <row r="465066">
          <cell r="A465066"/>
          <cell r="G465066"/>
        </row>
        <row r="465067">
          <cell r="A465067"/>
          <cell r="G465067"/>
        </row>
        <row r="465068">
          <cell r="A465068"/>
          <cell r="G465068"/>
        </row>
        <row r="465069">
          <cell r="A465069"/>
          <cell r="G465069"/>
        </row>
        <row r="465070">
          <cell r="A465070"/>
          <cell r="G465070"/>
        </row>
        <row r="465071">
          <cell r="A465071"/>
          <cell r="G465071"/>
        </row>
        <row r="465072">
          <cell r="A465072"/>
          <cell r="G465072"/>
        </row>
        <row r="465073">
          <cell r="A465073"/>
          <cell r="G465073"/>
        </row>
        <row r="465074">
          <cell r="A465074"/>
          <cell r="G465074"/>
        </row>
        <row r="465075">
          <cell r="A465075"/>
          <cell r="G465075"/>
        </row>
        <row r="465076">
          <cell r="A465076"/>
          <cell r="G465076"/>
        </row>
        <row r="465077">
          <cell r="A465077"/>
          <cell r="G465077"/>
        </row>
        <row r="465078">
          <cell r="A465078"/>
          <cell r="G465078"/>
        </row>
        <row r="465079">
          <cell r="A465079"/>
          <cell r="G465079"/>
        </row>
        <row r="465080">
          <cell r="A465080"/>
          <cell r="G465080"/>
        </row>
        <row r="465081">
          <cell r="A465081"/>
          <cell r="G465081"/>
        </row>
        <row r="465082">
          <cell r="A465082"/>
          <cell r="G465082"/>
        </row>
        <row r="465083">
          <cell r="A465083"/>
          <cell r="G465083"/>
        </row>
        <row r="465084">
          <cell r="A465084"/>
          <cell r="G465084"/>
        </row>
        <row r="465085">
          <cell r="A465085"/>
          <cell r="G465085"/>
        </row>
        <row r="465086">
          <cell r="A465086"/>
          <cell r="G465086"/>
        </row>
        <row r="465087">
          <cell r="A465087"/>
          <cell r="G465087"/>
        </row>
        <row r="465088">
          <cell r="A465088"/>
          <cell r="G465088"/>
        </row>
        <row r="465089">
          <cell r="A465089"/>
          <cell r="G465089"/>
        </row>
        <row r="465090">
          <cell r="A465090"/>
          <cell r="G465090"/>
        </row>
        <row r="465091">
          <cell r="A465091"/>
          <cell r="G465091"/>
        </row>
        <row r="465092">
          <cell r="A465092"/>
          <cell r="G465092"/>
        </row>
        <row r="465093">
          <cell r="A465093"/>
          <cell r="G465093"/>
        </row>
        <row r="465094">
          <cell r="A465094"/>
          <cell r="G465094"/>
        </row>
        <row r="465095">
          <cell r="A465095"/>
          <cell r="G465095"/>
        </row>
        <row r="465096">
          <cell r="A465096"/>
          <cell r="G465096"/>
        </row>
        <row r="465097">
          <cell r="A465097"/>
          <cell r="G465097"/>
        </row>
        <row r="465098">
          <cell r="A465098"/>
          <cell r="G465098"/>
        </row>
        <row r="465099">
          <cell r="A465099"/>
          <cell r="G465099"/>
        </row>
        <row r="465100">
          <cell r="A465100"/>
          <cell r="G465100"/>
        </row>
        <row r="465101">
          <cell r="A465101"/>
          <cell r="G465101"/>
        </row>
        <row r="465102">
          <cell r="A465102"/>
          <cell r="G465102"/>
        </row>
        <row r="465103">
          <cell r="A465103"/>
          <cell r="G465103"/>
        </row>
        <row r="465104">
          <cell r="A465104"/>
          <cell r="G465104"/>
        </row>
        <row r="465105">
          <cell r="A465105"/>
          <cell r="G465105"/>
        </row>
        <row r="465106">
          <cell r="A465106"/>
          <cell r="G465106"/>
        </row>
        <row r="465107">
          <cell r="A465107"/>
          <cell r="G465107"/>
        </row>
        <row r="465108">
          <cell r="A465108"/>
          <cell r="G465108"/>
        </row>
        <row r="465109">
          <cell r="A465109"/>
          <cell r="G465109"/>
        </row>
        <row r="465110">
          <cell r="A465110"/>
          <cell r="G465110"/>
        </row>
        <row r="465111">
          <cell r="A465111"/>
          <cell r="G465111"/>
        </row>
        <row r="465112">
          <cell r="A465112"/>
          <cell r="G465112"/>
        </row>
        <row r="465113">
          <cell r="A465113"/>
          <cell r="G465113"/>
        </row>
        <row r="465114">
          <cell r="A465114"/>
          <cell r="G465114"/>
        </row>
        <row r="465115">
          <cell r="A465115"/>
          <cell r="G465115"/>
        </row>
        <row r="465116">
          <cell r="A465116"/>
          <cell r="G465116"/>
        </row>
        <row r="465117">
          <cell r="A465117"/>
          <cell r="G465117"/>
        </row>
        <row r="465118">
          <cell r="A465118"/>
          <cell r="G465118"/>
        </row>
        <row r="465119">
          <cell r="A465119"/>
          <cell r="G465119"/>
        </row>
        <row r="465120">
          <cell r="A465120"/>
          <cell r="G465120"/>
        </row>
        <row r="465121">
          <cell r="A465121"/>
          <cell r="G465121"/>
        </row>
        <row r="465122">
          <cell r="A465122"/>
          <cell r="G465122"/>
        </row>
        <row r="465123">
          <cell r="A465123"/>
          <cell r="G465123"/>
        </row>
        <row r="465124">
          <cell r="A465124"/>
          <cell r="G465124"/>
        </row>
        <row r="465125">
          <cell r="A465125"/>
          <cell r="G465125"/>
        </row>
        <row r="465126">
          <cell r="A465126"/>
          <cell r="G465126"/>
        </row>
        <row r="465127">
          <cell r="A465127"/>
          <cell r="G465127"/>
        </row>
        <row r="465128">
          <cell r="A465128"/>
          <cell r="G465128"/>
        </row>
        <row r="465129">
          <cell r="A465129"/>
          <cell r="G465129"/>
        </row>
        <row r="465130">
          <cell r="A465130"/>
          <cell r="G465130"/>
        </row>
        <row r="465131">
          <cell r="A465131"/>
          <cell r="G465131"/>
        </row>
        <row r="465132">
          <cell r="A465132"/>
          <cell r="G465132"/>
        </row>
        <row r="465133">
          <cell r="A465133"/>
          <cell r="G465133"/>
        </row>
        <row r="465134">
          <cell r="A465134"/>
          <cell r="G465134"/>
        </row>
        <row r="465135">
          <cell r="A465135"/>
          <cell r="G465135"/>
        </row>
        <row r="465136">
          <cell r="A465136"/>
          <cell r="G465136"/>
        </row>
        <row r="465137">
          <cell r="A465137"/>
          <cell r="G465137"/>
        </row>
        <row r="465138">
          <cell r="A465138"/>
          <cell r="G465138"/>
        </row>
        <row r="465139">
          <cell r="A465139"/>
          <cell r="G465139"/>
        </row>
        <row r="465140">
          <cell r="A465140"/>
          <cell r="G465140"/>
        </row>
        <row r="465141">
          <cell r="A465141"/>
          <cell r="G465141"/>
        </row>
        <row r="465142">
          <cell r="A465142"/>
          <cell r="G465142"/>
        </row>
        <row r="465143">
          <cell r="A465143"/>
          <cell r="G465143"/>
        </row>
        <row r="465144">
          <cell r="A465144"/>
          <cell r="G465144"/>
        </row>
        <row r="465145">
          <cell r="A465145"/>
          <cell r="G465145"/>
        </row>
        <row r="465146">
          <cell r="A465146"/>
          <cell r="G465146"/>
        </row>
        <row r="465147">
          <cell r="A465147"/>
          <cell r="G465147"/>
        </row>
        <row r="465148">
          <cell r="A465148"/>
          <cell r="G465148"/>
        </row>
        <row r="465149">
          <cell r="A465149"/>
          <cell r="G465149"/>
        </row>
        <row r="465150">
          <cell r="A465150"/>
          <cell r="G465150"/>
        </row>
        <row r="465151">
          <cell r="A465151"/>
          <cell r="G465151"/>
        </row>
        <row r="465152">
          <cell r="A465152"/>
          <cell r="G465152"/>
        </row>
        <row r="465153">
          <cell r="A465153"/>
          <cell r="G465153"/>
        </row>
        <row r="465154">
          <cell r="A465154"/>
          <cell r="G465154"/>
        </row>
        <row r="465155">
          <cell r="A465155"/>
          <cell r="G465155"/>
        </row>
        <row r="465156">
          <cell r="A465156"/>
          <cell r="G465156"/>
        </row>
        <row r="465157">
          <cell r="A465157"/>
          <cell r="G465157"/>
        </row>
        <row r="465158">
          <cell r="A465158"/>
          <cell r="G465158"/>
        </row>
        <row r="465159">
          <cell r="A465159"/>
          <cell r="G465159"/>
        </row>
        <row r="465160">
          <cell r="A465160"/>
          <cell r="G465160"/>
        </row>
        <row r="465161">
          <cell r="A465161"/>
          <cell r="G465161"/>
        </row>
        <row r="465162">
          <cell r="A465162"/>
          <cell r="G465162"/>
        </row>
        <row r="465163">
          <cell r="A465163"/>
          <cell r="G465163"/>
        </row>
        <row r="465164">
          <cell r="A465164"/>
          <cell r="G465164"/>
        </row>
        <row r="465165">
          <cell r="A465165"/>
          <cell r="G465165"/>
        </row>
        <row r="465166">
          <cell r="A465166"/>
          <cell r="G465166"/>
        </row>
        <row r="465167">
          <cell r="A465167"/>
          <cell r="G465167"/>
        </row>
        <row r="465168">
          <cell r="A465168"/>
          <cell r="G465168"/>
        </row>
        <row r="465169">
          <cell r="A465169"/>
          <cell r="G465169"/>
        </row>
        <row r="465170">
          <cell r="A465170"/>
          <cell r="G465170"/>
        </row>
        <row r="465171">
          <cell r="A465171"/>
          <cell r="G465171"/>
        </row>
        <row r="465172">
          <cell r="A465172"/>
          <cell r="G465172"/>
        </row>
        <row r="465173">
          <cell r="A465173"/>
          <cell r="G465173"/>
        </row>
        <row r="465174">
          <cell r="A465174"/>
          <cell r="G465174"/>
        </row>
        <row r="465175">
          <cell r="A465175"/>
          <cell r="G465175"/>
        </row>
        <row r="465176">
          <cell r="A465176"/>
          <cell r="G465176"/>
        </row>
        <row r="465177">
          <cell r="A465177"/>
          <cell r="G465177"/>
        </row>
        <row r="465178">
          <cell r="A465178"/>
          <cell r="G465178"/>
        </row>
        <row r="465179">
          <cell r="A465179"/>
          <cell r="G465179"/>
        </row>
        <row r="465180">
          <cell r="A465180"/>
          <cell r="G465180"/>
        </row>
        <row r="465181">
          <cell r="A465181"/>
          <cell r="G465181"/>
        </row>
        <row r="465182">
          <cell r="A465182"/>
          <cell r="G465182"/>
        </row>
        <row r="465183">
          <cell r="A465183"/>
          <cell r="G465183"/>
        </row>
        <row r="465184">
          <cell r="A465184"/>
          <cell r="G465184"/>
        </row>
        <row r="465185">
          <cell r="A465185"/>
          <cell r="G465185"/>
        </row>
        <row r="465186">
          <cell r="A465186"/>
          <cell r="G465186"/>
        </row>
        <row r="465187">
          <cell r="A465187"/>
          <cell r="G465187"/>
        </row>
        <row r="465188">
          <cell r="A465188"/>
          <cell r="G465188"/>
        </row>
        <row r="465189">
          <cell r="A465189"/>
          <cell r="G465189"/>
        </row>
        <row r="465190">
          <cell r="A465190"/>
          <cell r="G465190"/>
        </row>
        <row r="465191">
          <cell r="A465191"/>
          <cell r="G465191"/>
        </row>
        <row r="465192">
          <cell r="A465192"/>
          <cell r="G465192"/>
        </row>
        <row r="465193">
          <cell r="A465193"/>
          <cell r="G465193"/>
        </row>
        <row r="465194">
          <cell r="A465194"/>
          <cell r="G465194"/>
        </row>
        <row r="465195">
          <cell r="A465195"/>
          <cell r="G465195"/>
        </row>
        <row r="465196">
          <cell r="A465196"/>
          <cell r="G465196"/>
        </row>
        <row r="465197">
          <cell r="A465197"/>
          <cell r="G465197"/>
        </row>
        <row r="465198">
          <cell r="A465198"/>
          <cell r="G465198"/>
        </row>
        <row r="465199">
          <cell r="A465199"/>
          <cell r="G465199"/>
        </row>
        <row r="465200">
          <cell r="A465200"/>
          <cell r="G465200"/>
        </row>
        <row r="465201">
          <cell r="A465201"/>
          <cell r="G465201"/>
        </row>
        <row r="465202">
          <cell r="A465202"/>
          <cell r="G465202"/>
        </row>
        <row r="465203">
          <cell r="A465203"/>
          <cell r="G465203"/>
        </row>
        <row r="465204">
          <cell r="A465204"/>
          <cell r="G465204"/>
        </row>
        <row r="465205">
          <cell r="A465205"/>
          <cell r="G465205"/>
        </row>
        <row r="465206">
          <cell r="A465206"/>
          <cell r="G465206"/>
        </row>
        <row r="465207">
          <cell r="A465207"/>
          <cell r="G465207"/>
        </row>
        <row r="465208">
          <cell r="A465208"/>
          <cell r="G465208"/>
        </row>
        <row r="465209">
          <cell r="A465209"/>
          <cell r="G465209"/>
        </row>
        <row r="465210">
          <cell r="A465210"/>
          <cell r="G465210"/>
        </row>
        <row r="465211">
          <cell r="A465211"/>
          <cell r="G465211"/>
        </row>
        <row r="465212">
          <cell r="A465212"/>
          <cell r="G465212"/>
        </row>
        <row r="465213">
          <cell r="A465213"/>
          <cell r="G465213"/>
        </row>
        <row r="465214">
          <cell r="A465214"/>
          <cell r="G465214"/>
        </row>
        <row r="465215">
          <cell r="A465215"/>
          <cell r="G465215"/>
        </row>
        <row r="465216">
          <cell r="A465216"/>
          <cell r="G465216"/>
        </row>
        <row r="465217">
          <cell r="A465217"/>
          <cell r="G465217"/>
        </row>
        <row r="465218">
          <cell r="A465218"/>
          <cell r="G465218"/>
        </row>
        <row r="465219">
          <cell r="A465219"/>
          <cell r="G465219"/>
        </row>
        <row r="465220">
          <cell r="A465220"/>
          <cell r="G465220"/>
        </row>
        <row r="465221">
          <cell r="A465221"/>
          <cell r="G465221"/>
        </row>
        <row r="465222">
          <cell r="A465222"/>
          <cell r="G465222"/>
        </row>
        <row r="465223">
          <cell r="A465223"/>
          <cell r="G465223"/>
        </row>
        <row r="465224">
          <cell r="A465224"/>
          <cell r="G465224"/>
        </row>
        <row r="465225">
          <cell r="A465225"/>
          <cell r="G465225"/>
        </row>
        <row r="465226">
          <cell r="A465226"/>
          <cell r="G465226"/>
        </row>
        <row r="465227">
          <cell r="A465227"/>
          <cell r="G465227"/>
        </row>
        <row r="465228">
          <cell r="A465228"/>
          <cell r="G465228"/>
        </row>
        <row r="465229">
          <cell r="A465229"/>
          <cell r="G465229"/>
        </row>
        <row r="465230">
          <cell r="A465230"/>
          <cell r="G465230"/>
        </row>
        <row r="465231">
          <cell r="A465231"/>
          <cell r="G465231"/>
        </row>
        <row r="465232">
          <cell r="A465232"/>
          <cell r="G465232"/>
        </row>
        <row r="465233">
          <cell r="A465233"/>
          <cell r="G465233"/>
        </row>
        <row r="465234">
          <cell r="A465234"/>
          <cell r="G465234"/>
        </row>
        <row r="465235">
          <cell r="A465235"/>
          <cell r="G465235"/>
        </row>
        <row r="465236">
          <cell r="A465236"/>
          <cell r="G465236"/>
        </row>
        <row r="465237">
          <cell r="A465237"/>
          <cell r="G465237"/>
        </row>
        <row r="465238">
          <cell r="A465238"/>
          <cell r="G465238"/>
        </row>
        <row r="465239">
          <cell r="A465239"/>
          <cell r="G465239"/>
        </row>
        <row r="465240">
          <cell r="A465240"/>
          <cell r="G465240"/>
        </row>
        <row r="465241">
          <cell r="A465241"/>
          <cell r="G465241"/>
        </row>
        <row r="465242">
          <cell r="A465242"/>
          <cell r="G465242"/>
        </row>
        <row r="465243">
          <cell r="A465243"/>
          <cell r="G465243"/>
        </row>
        <row r="465244">
          <cell r="A465244"/>
          <cell r="G465244"/>
        </row>
        <row r="465245">
          <cell r="A465245"/>
          <cell r="G465245"/>
        </row>
        <row r="465246">
          <cell r="A465246"/>
          <cell r="G465246"/>
        </row>
        <row r="465247">
          <cell r="A465247"/>
          <cell r="G465247"/>
        </row>
        <row r="465248">
          <cell r="A465248"/>
          <cell r="G465248"/>
        </row>
        <row r="465249">
          <cell r="A465249"/>
          <cell r="G465249"/>
        </row>
        <row r="465250">
          <cell r="A465250"/>
          <cell r="G465250"/>
        </row>
        <row r="465251">
          <cell r="A465251"/>
          <cell r="G465251"/>
        </row>
        <row r="465252">
          <cell r="A465252"/>
          <cell r="G465252"/>
        </row>
        <row r="465253">
          <cell r="A465253"/>
          <cell r="G465253"/>
        </row>
        <row r="465254">
          <cell r="A465254"/>
          <cell r="G465254"/>
        </row>
        <row r="465255">
          <cell r="A465255"/>
          <cell r="G465255"/>
        </row>
        <row r="465256">
          <cell r="A465256"/>
          <cell r="G465256"/>
        </row>
        <row r="465257">
          <cell r="A465257"/>
          <cell r="G465257"/>
        </row>
        <row r="465258">
          <cell r="A465258"/>
          <cell r="G465258"/>
        </row>
        <row r="465259">
          <cell r="A465259"/>
          <cell r="G465259"/>
        </row>
        <row r="465260">
          <cell r="A465260"/>
          <cell r="G465260"/>
        </row>
        <row r="465261">
          <cell r="A465261"/>
          <cell r="G465261"/>
        </row>
        <row r="465262">
          <cell r="A465262"/>
          <cell r="G465262"/>
        </row>
        <row r="465263">
          <cell r="A465263"/>
          <cell r="G465263"/>
        </row>
        <row r="465264">
          <cell r="A465264"/>
          <cell r="G465264"/>
        </row>
        <row r="465265">
          <cell r="A465265"/>
          <cell r="G465265"/>
        </row>
        <row r="465266">
          <cell r="A465266"/>
          <cell r="G465266"/>
        </row>
        <row r="465267">
          <cell r="A465267"/>
          <cell r="G465267"/>
        </row>
        <row r="465268">
          <cell r="A465268"/>
          <cell r="G465268"/>
        </row>
        <row r="465269">
          <cell r="A465269"/>
          <cell r="G465269"/>
        </row>
        <row r="465270">
          <cell r="A465270"/>
          <cell r="G465270"/>
        </row>
        <row r="465271">
          <cell r="A465271"/>
          <cell r="G465271"/>
        </row>
        <row r="465272">
          <cell r="A465272"/>
          <cell r="G465272"/>
        </row>
        <row r="465273">
          <cell r="A465273"/>
          <cell r="G465273"/>
        </row>
        <row r="465274">
          <cell r="A465274"/>
          <cell r="G465274"/>
        </row>
        <row r="465275">
          <cell r="A465275"/>
          <cell r="G465275"/>
        </row>
        <row r="465276">
          <cell r="A465276"/>
          <cell r="G465276"/>
        </row>
        <row r="465277">
          <cell r="A465277"/>
          <cell r="G465277"/>
        </row>
        <row r="465278">
          <cell r="A465278"/>
          <cell r="G465278"/>
        </row>
        <row r="465279">
          <cell r="A465279"/>
          <cell r="G465279"/>
        </row>
        <row r="465280">
          <cell r="A465280"/>
          <cell r="G465280"/>
        </row>
        <row r="465281">
          <cell r="A465281"/>
          <cell r="G465281"/>
        </row>
        <row r="465282">
          <cell r="A465282"/>
          <cell r="G465282"/>
        </row>
        <row r="465283">
          <cell r="A465283"/>
          <cell r="G465283"/>
        </row>
        <row r="465284">
          <cell r="A465284"/>
          <cell r="G465284"/>
        </row>
        <row r="465285">
          <cell r="A465285"/>
          <cell r="G465285"/>
        </row>
        <row r="465286">
          <cell r="A465286"/>
          <cell r="G465286"/>
        </row>
        <row r="465287">
          <cell r="A465287"/>
          <cell r="G465287"/>
        </row>
        <row r="465288">
          <cell r="A465288"/>
          <cell r="G465288"/>
        </row>
        <row r="465289">
          <cell r="A465289"/>
          <cell r="G465289"/>
        </row>
        <row r="465290">
          <cell r="A465290"/>
          <cell r="G465290"/>
        </row>
        <row r="465291">
          <cell r="A465291"/>
          <cell r="G465291"/>
        </row>
        <row r="465292">
          <cell r="A465292"/>
          <cell r="G465292"/>
        </row>
        <row r="465293">
          <cell r="A465293"/>
          <cell r="G465293"/>
        </row>
        <row r="465294">
          <cell r="A465294"/>
          <cell r="G465294"/>
        </row>
        <row r="465295">
          <cell r="A465295"/>
          <cell r="G465295"/>
        </row>
        <row r="465296">
          <cell r="A465296"/>
          <cell r="G465296"/>
        </row>
        <row r="465297">
          <cell r="A465297"/>
          <cell r="G465297"/>
        </row>
        <row r="465298">
          <cell r="A465298"/>
          <cell r="G465298"/>
        </row>
        <row r="465299">
          <cell r="A465299"/>
          <cell r="G465299"/>
        </row>
        <row r="465300">
          <cell r="A465300"/>
          <cell r="G465300"/>
        </row>
        <row r="465301">
          <cell r="A465301"/>
          <cell r="G465301"/>
        </row>
        <row r="465302">
          <cell r="A465302"/>
          <cell r="G465302"/>
        </row>
        <row r="465303">
          <cell r="A465303"/>
          <cell r="G465303"/>
        </row>
        <row r="465304">
          <cell r="A465304"/>
          <cell r="G465304"/>
        </row>
        <row r="465305">
          <cell r="A465305"/>
          <cell r="G465305"/>
        </row>
        <row r="465306">
          <cell r="A465306"/>
          <cell r="G465306"/>
        </row>
        <row r="465307">
          <cell r="A465307"/>
          <cell r="G465307"/>
        </row>
        <row r="465308">
          <cell r="A465308"/>
          <cell r="G465308"/>
        </row>
        <row r="465309">
          <cell r="A465309"/>
          <cell r="G465309"/>
        </row>
        <row r="465310">
          <cell r="A465310"/>
          <cell r="G465310"/>
        </row>
        <row r="465311">
          <cell r="A465311"/>
          <cell r="G465311"/>
        </row>
        <row r="465312">
          <cell r="A465312"/>
          <cell r="G465312"/>
        </row>
        <row r="465313">
          <cell r="A465313"/>
          <cell r="G465313"/>
        </row>
        <row r="465314">
          <cell r="A465314"/>
          <cell r="G465314"/>
        </row>
        <row r="465315">
          <cell r="A465315"/>
          <cell r="G465315"/>
        </row>
        <row r="465316">
          <cell r="A465316"/>
          <cell r="G465316"/>
        </row>
        <row r="465317">
          <cell r="A465317"/>
          <cell r="G465317"/>
        </row>
        <row r="465318">
          <cell r="A465318"/>
          <cell r="G465318"/>
        </row>
        <row r="465319">
          <cell r="A465319"/>
          <cell r="G465319"/>
        </row>
        <row r="465320">
          <cell r="A465320"/>
          <cell r="G465320"/>
        </row>
        <row r="465321">
          <cell r="A465321"/>
          <cell r="G465321"/>
        </row>
        <row r="465322">
          <cell r="A465322"/>
          <cell r="G465322"/>
        </row>
        <row r="465323">
          <cell r="A465323"/>
          <cell r="G465323"/>
        </row>
        <row r="465324">
          <cell r="A465324"/>
          <cell r="G465324"/>
        </row>
        <row r="465325">
          <cell r="A465325"/>
          <cell r="G465325"/>
        </row>
        <row r="465326">
          <cell r="A465326"/>
          <cell r="G465326"/>
        </row>
        <row r="465327">
          <cell r="A465327"/>
          <cell r="G465327"/>
        </row>
        <row r="465328">
          <cell r="A465328"/>
          <cell r="G465328"/>
        </row>
        <row r="465329">
          <cell r="A465329"/>
          <cell r="G465329"/>
        </row>
        <row r="465330">
          <cell r="A465330"/>
          <cell r="G465330"/>
        </row>
        <row r="465331">
          <cell r="A465331"/>
          <cell r="G465331"/>
        </row>
        <row r="465332">
          <cell r="A465332"/>
          <cell r="G465332"/>
        </row>
        <row r="465333">
          <cell r="A465333"/>
          <cell r="G465333"/>
        </row>
        <row r="465334">
          <cell r="A465334"/>
          <cell r="G465334"/>
        </row>
        <row r="465335">
          <cell r="A465335"/>
          <cell r="G465335"/>
        </row>
        <row r="465336">
          <cell r="A465336"/>
          <cell r="G465336"/>
        </row>
        <row r="465337">
          <cell r="A465337"/>
          <cell r="G465337"/>
        </row>
        <row r="465338">
          <cell r="A465338"/>
          <cell r="G465338"/>
        </row>
        <row r="465339">
          <cell r="A465339"/>
          <cell r="G465339"/>
        </row>
        <row r="465340">
          <cell r="A465340"/>
          <cell r="G465340"/>
        </row>
        <row r="465341">
          <cell r="A465341"/>
          <cell r="G465341"/>
        </row>
        <row r="465342">
          <cell r="A465342"/>
          <cell r="G465342"/>
        </row>
        <row r="465343">
          <cell r="A465343"/>
          <cell r="G465343"/>
        </row>
        <row r="465344">
          <cell r="A465344"/>
          <cell r="G465344"/>
        </row>
        <row r="465345">
          <cell r="A465345"/>
          <cell r="G465345"/>
        </row>
        <row r="465346">
          <cell r="A465346"/>
          <cell r="G465346"/>
        </row>
        <row r="465347">
          <cell r="A465347"/>
          <cell r="G465347"/>
        </row>
        <row r="465348">
          <cell r="A465348"/>
          <cell r="G465348"/>
        </row>
        <row r="465349">
          <cell r="A465349"/>
          <cell r="G465349"/>
        </row>
        <row r="465350">
          <cell r="A465350"/>
          <cell r="G465350"/>
        </row>
        <row r="465351">
          <cell r="A465351"/>
          <cell r="G465351"/>
        </row>
        <row r="465352">
          <cell r="A465352"/>
          <cell r="G465352"/>
        </row>
        <row r="465353">
          <cell r="A465353"/>
          <cell r="G465353"/>
        </row>
        <row r="465354">
          <cell r="A465354"/>
          <cell r="G465354"/>
        </row>
        <row r="465355">
          <cell r="A465355"/>
          <cell r="G465355"/>
        </row>
        <row r="465356">
          <cell r="A465356"/>
          <cell r="G465356"/>
        </row>
        <row r="465357">
          <cell r="A465357"/>
          <cell r="G465357"/>
        </row>
        <row r="465358">
          <cell r="A465358"/>
          <cell r="G465358"/>
        </row>
        <row r="465359">
          <cell r="A465359"/>
          <cell r="G465359"/>
        </row>
        <row r="465360">
          <cell r="A465360"/>
          <cell r="G465360"/>
        </row>
        <row r="465361">
          <cell r="A465361"/>
          <cell r="G465361"/>
        </row>
        <row r="465362">
          <cell r="A465362"/>
          <cell r="G465362"/>
        </row>
        <row r="465363">
          <cell r="A465363"/>
          <cell r="G465363"/>
        </row>
        <row r="465364">
          <cell r="A465364"/>
          <cell r="G465364"/>
        </row>
        <row r="465365">
          <cell r="A465365"/>
          <cell r="G465365"/>
        </row>
        <row r="465366">
          <cell r="A465366"/>
          <cell r="G465366"/>
        </row>
        <row r="465367">
          <cell r="A465367"/>
          <cell r="G465367"/>
        </row>
        <row r="465368">
          <cell r="A465368"/>
          <cell r="G465368"/>
        </row>
        <row r="465369">
          <cell r="A465369"/>
          <cell r="G465369"/>
        </row>
        <row r="465370">
          <cell r="A465370"/>
          <cell r="G465370"/>
        </row>
        <row r="465371">
          <cell r="A465371"/>
          <cell r="G465371"/>
        </row>
        <row r="465372">
          <cell r="A465372"/>
          <cell r="G465372"/>
        </row>
        <row r="465373">
          <cell r="A465373"/>
          <cell r="G465373"/>
        </row>
        <row r="465374">
          <cell r="A465374"/>
          <cell r="G465374"/>
        </row>
        <row r="465375">
          <cell r="A465375"/>
          <cell r="G465375"/>
        </row>
        <row r="465376">
          <cell r="A465376"/>
          <cell r="G465376"/>
        </row>
        <row r="465377">
          <cell r="A465377"/>
          <cell r="G465377"/>
        </row>
        <row r="465378">
          <cell r="A465378"/>
          <cell r="G465378"/>
        </row>
        <row r="465379">
          <cell r="A465379"/>
          <cell r="G465379"/>
        </row>
        <row r="465380">
          <cell r="A465380"/>
          <cell r="G465380"/>
        </row>
        <row r="465381">
          <cell r="A465381"/>
          <cell r="G465381"/>
        </row>
        <row r="465382">
          <cell r="A465382"/>
          <cell r="G465382"/>
        </row>
        <row r="465383">
          <cell r="A465383"/>
          <cell r="G465383"/>
        </row>
        <row r="465384">
          <cell r="A465384"/>
          <cell r="G465384"/>
        </row>
        <row r="465385">
          <cell r="A465385"/>
          <cell r="G465385"/>
        </row>
        <row r="465386">
          <cell r="A465386"/>
          <cell r="G465386"/>
        </row>
        <row r="465387">
          <cell r="A465387"/>
          <cell r="G465387"/>
        </row>
        <row r="465388">
          <cell r="A465388"/>
          <cell r="G465388"/>
        </row>
        <row r="465389">
          <cell r="A465389"/>
          <cell r="G465389"/>
        </row>
        <row r="465390">
          <cell r="A465390"/>
          <cell r="G465390"/>
        </row>
        <row r="465391">
          <cell r="A465391"/>
          <cell r="G465391"/>
        </row>
        <row r="465392">
          <cell r="A465392"/>
          <cell r="G465392"/>
        </row>
        <row r="465393">
          <cell r="A465393"/>
          <cell r="G465393"/>
        </row>
        <row r="465394">
          <cell r="A465394"/>
          <cell r="G465394"/>
        </row>
        <row r="465395">
          <cell r="A465395"/>
          <cell r="G465395"/>
        </row>
        <row r="465396">
          <cell r="A465396"/>
          <cell r="G465396"/>
        </row>
        <row r="465397">
          <cell r="A465397"/>
          <cell r="G465397"/>
        </row>
        <row r="465398">
          <cell r="A465398"/>
          <cell r="G465398"/>
        </row>
        <row r="465399">
          <cell r="A465399"/>
          <cell r="G465399"/>
        </row>
        <row r="465400">
          <cell r="A465400"/>
          <cell r="G465400"/>
        </row>
        <row r="465401">
          <cell r="A465401"/>
          <cell r="G465401"/>
        </row>
        <row r="465402">
          <cell r="A465402"/>
          <cell r="G465402"/>
        </row>
        <row r="465403">
          <cell r="A465403"/>
          <cell r="G465403"/>
        </row>
        <row r="465404">
          <cell r="A465404"/>
          <cell r="G465404"/>
        </row>
        <row r="465405">
          <cell r="A465405"/>
          <cell r="G465405"/>
        </row>
        <row r="465406">
          <cell r="A465406"/>
          <cell r="G465406"/>
        </row>
        <row r="465407">
          <cell r="A465407"/>
          <cell r="G465407"/>
        </row>
        <row r="465408">
          <cell r="A465408"/>
          <cell r="G465408"/>
        </row>
        <row r="465409">
          <cell r="A465409"/>
          <cell r="G465409"/>
        </row>
        <row r="465410">
          <cell r="A465410"/>
          <cell r="G465410"/>
        </row>
        <row r="465411">
          <cell r="A465411"/>
          <cell r="G465411"/>
        </row>
        <row r="465412">
          <cell r="A465412"/>
          <cell r="G465412"/>
        </row>
        <row r="465413">
          <cell r="A465413"/>
          <cell r="G465413"/>
        </row>
        <row r="465414">
          <cell r="A465414"/>
          <cell r="G465414"/>
        </row>
        <row r="465415">
          <cell r="A465415"/>
          <cell r="G465415"/>
        </row>
        <row r="465416">
          <cell r="A465416"/>
          <cell r="G465416"/>
        </row>
        <row r="465417">
          <cell r="A465417"/>
          <cell r="G465417"/>
        </row>
        <row r="465418">
          <cell r="A465418"/>
          <cell r="G465418"/>
        </row>
        <row r="465419">
          <cell r="A465419"/>
          <cell r="G465419"/>
        </row>
        <row r="465420">
          <cell r="A465420"/>
          <cell r="G465420"/>
        </row>
        <row r="465421">
          <cell r="A465421"/>
          <cell r="G465421"/>
        </row>
        <row r="465422">
          <cell r="A465422"/>
          <cell r="G465422"/>
        </row>
        <row r="465423">
          <cell r="A465423"/>
          <cell r="G465423"/>
        </row>
        <row r="465424">
          <cell r="A465424"/>
          <cell r="G465424"/>
        </row>
        <row r="465425">
          <cell r="A465425"/>
          <cell r="G465425"/>
        </row>
        <row r="465426">
          <cell r="A465426"/>
          <cell r="G465426"/>
        </row>
        <row r="465427">
          <cell r="A465427"/>
          <cell r="G465427"/>
        </row>
        <row r="465428">
          <cell r="A465428"/>
          <cell r="G465428"/>
        </row>
        <row r="465429">
          <cell r="A465429"/>
          <cell r="G465429"/>
        </row>
        <row r="465430">
          <cell r="A465430"/>
          <cell r="G465430"/>
        </row>
        <row r="465431">
          <cell r="A465431"/>
          <cell r="G465431"/>
        </row>
        <row r="465432">
          <cell r="A465432"/>
          <cell r="G465432"/>
        </row>
        <row r="465433">
          <cell r="A465433"/>
          <cell r="G465433"/>
        </row>
        <row r="465434">
          <cell r="A465434"/>
          <cell r="G465434"/>
        </row>
        <row r="465435">
          <cell r="A465435"/>
          <cell r="G465435"/>
        </row>
        <row r="465436">
          <cell r="A465436"/>
          <cell r="G465436"/>
        </row>
        <row r="465437">
          <cell r="A465437"/>
          <cell r="G465437"/>
        </row>
        <row r="465438">
          <cell r="A465438"/>
          <cell r="G465438"/>
        </row>
        <row r="465439">
          <cell r="A465439"/>
          <cell r="G465439"/>
        </row>
        <row r="465440">
          <cell r="A465440"/>
          <cell r="G465440"/>
        </row>
        <row r="465441">
          <cell r="A465441"/>
          <cell r="G465441"/>
        </row>
        <row r="465442">
          <cell r="A465442"/>
          <cell r="G465442"/>
        </row>
        <row r="465443">
          <cell r="A465443"/>
          <cell r="G465443"/>
        </row>
        <row r="465444">
          <cell r="A465444"/>
          <cell r="G465444"/>
        </row>
        <row r="465445">
          <cell r="A465445"/>
          <cell r="G465445"/>
        </row>
        <row r="465446">
          <cell r="A465446"/>
          <cell r="G465446"/>
        </row>
        <row r="465447">
          <cell r="A465447"/>
          <cell r="G465447"/>
        </row>
        <row r="465448">
          <cell r="A465448"/>
          <cell r="G465448"/>
        </row>
        <row r="465449">
          <cell r="A465449"/>
          <cell r="G465449"/>
        </row>
        <row r="465450">
          <cell r="A465450"/>
          <cell r="G465450"/>
        </row>
        <row r="465451">
          <cell r="A465451"/>
          <cell r="G465451"/>
        </row>
        <row r="465452">
          <cell r="A465452"/>
          <cell r="G465452"/>
        </row>
        <row r="465453">
          <cell r="A465453"/>
          <cell r="G465453"/>
        </row>
        <row r="465454">
          <cell r="A465454"/>
          <cell r="G465454"/>
        </row>
        <row r="465455">
          <cell r="A465455"/>
          <cell r="G465455"/>
        </row>
        <row r="465456">
          <cell r="A465456"/>
          <cell r="G465456"/>
        </row>
        <row r="465457">
          <cell r="A465457"/>
          <cell r="G465457"/>
        </row>
        <row r="465458">
          <cell r="A465458"/>
          <cell r="G465458"/>
        </row>
        <row r="465459">
          <cell r="A465459"/>
          <cell r="G465459"/>
        </row>
        <row r="465460">
          <cell r="A465460"/>
          <cell r="G465460"/>
        </row>
        <row r="465461">
          <cell r="A465461"/>
          <cell r="G465461"/>
        </row>
        <row r="465462">
          <cell r="A465462"/>
          <cell r="G465462"/>
        </row>
        <row r="465463">
          <cell r="A465463"/>
          <cell r="G465463"/>
        </row>
        <row r="465464">
          <cell r="A465464"/>
          <cell r="G465464"/>
        </row>
        <row r="465465">
          <cell r="A465465"/>
          <cell r="G465465"/>
        </row>
        <row r="465466">
          <cell r="A465466"/>
          <cell r="G465466"/>
        </row>
        <row r="465467">
          <cell r="A465467"/>
          <cell r="G465467"/>
        </row>
        <row r="465468">
          <cell r="A465468"/>
          <cell r="G465468"/>
        </row>
        <row r="465469">
          <cell r="A465469"/>
          <cell r="G465469"/>
        </row>
        <row r="465470">
          <cell r="A465470"/>
          <cell r="G465470"/>
        </row>
        <row r="465471">
          <cell r="A465471"/>
          <cell r="G465471"/>
        </row>
        <row r="465472">
          <cell r="A465472"/>
          <cell r="G465472"/>
        </row>
        <row r="465473">
          <cell r="A465473"/>
          <cell r="G465473"/>
        </row>
        <row r="465474">
          <cell r="A465474"/>
          <cell r="G465474"/>
        </row>
        <row r="465475">
          <cell r="A465475"/>
          <cell r="G465475"/>
        </row>
        <row r="465476">
          <cell r="A465476"/>
          <cell r="G465476"/>
        </row>
        <row r="465477">
          <cell r="A465477"/>
          <cell r="G465477"/>
        </row>
        <row r="465478">
          <cell r="A465478"/>
          <cell r="G465478"/>
        </row>
        <row r="465479">
          <cell r="A465479"/>
          <cell r="G465479"/>
        </row>
        <row r="465480">
          <cell r="A465480"/>
          <cell r="G465480"/>
        </row>
        <row r="465481">
          <cell r="A465481"/>
          <cell r="G465481"/>
        </row>
        <row r="465482">
          <cell r="A465482"/>
          <cell r="G465482"/>
        </row>
        <row r="465483">
          <cell r="A465483"/>
          <cell r="G465483"/>
        </row>
        <row r="465484">
          <cell r="A465484"/>
          <cell r="G465484"/>
        </row>
        <row r="465485">
          <cell r="A465485"/>
          <cell r="G465485"/>
        </row>
        <row r="465486">
          <cell r="A465486"/>
          <cell r="G465486"/>
        </row>
        <row r="465487">
          <cell r="A465487"/>
          <cell r="G465487"/>
        </row>
        <row r="465488">
          <cell r="A465488"/>
          <cell r="G465488"/>
        </row>
        <row r="465489">
          <cell r="A465489"/>
          <cell r="G465489"/>
        </row>
        <row r="465490">
          <cell r="A465490"/>
          <cell r="G465490"/>
        </row>
        <row r="465491">
          <cell r="A465491"/>
          <cell r="G465491"/>
        </row>
        <row r="465492">
          <cell r="A465492"/>
          <cell r="G465492"/>
        </row>
        <row r="465493">
          <cell r="A465493"/>
          <cell r="G465493"/>
        </row>
        <row r="465494">
          <cell r="A465494"/>
          <cell r="G465494"/>
        </row>
        <row r="465495">
          <cell r="A465495"/>
          <cell r="G465495"/>
        </row>
        <row r="465496">
          <cell r="A465496"/>
          <cell r="G465496"/>
        </row>
        <row r="465497">
          <cell r="A465497"/>
          <cell r="G465497"/>
        </row>
        <row r="465498">
          <cell r="A465498"/>
          <cell r="G465498"/>
        </row>
        <row r="465499">
          <cell r="A465499"/>
          <cell r="G465499"/>
        </row>
        <row r="465500">
          <cell r="A465500"/>
          <cell r="G465500"/>
        </row>
        <row r="465501">
          <cell r="A465501"/>
          <cell r="G465501"/>
        </row>
        <row r="465502">
          <cell r="A465502"/>
          <cell r="G465502"/>
        </row>
        <row r="465503">
          <cell r="A465503"/>
          <cell r="G465503"/>
        </row>
        <row r="465504">
          <cell r="A465504"/>
          <cell r="G465504"/>
        </row>
        <row r="465505">
          <cell r="A465505"/>
          <cell r="G465505"/>
        </row>
        <row r="465506">
          <cell r="A465506"/>
          <cell r="G465506"/>
        </row>
        <row r="465507">
          <cell r="A465507"/>
          <cell r="G465507"/>
        </row>
        <row r="465508">
          <cell r="A465508"/>
          <cell r="G465508"/>
        </row>
        <row r="465509">
          <cell r="A465509"/>
          <cell r="G465509"/>
        </row>
        <row r="465510">
          <cell r="A465510"/>
          <cell r="G465510"/>
        </row>
        <row r="465511">
          <cell r="A465511"/>
          <cell r="G465511"/>
        </row>
        <row r="465512">
          <cell r="A465512"/>
          <cell r="G465512"/>
        </row>
        <row r="465513">
          <cell r="A465513"/>
          <cell r="G465513"/>
        </row>
        <row r="465514">
          <cell r="A465514"/>
          <cell r="G465514"/>
        </row>
        <row r="465515">
          <cell r="A465515"/>
          <cell r="G465515"/>
        </row>
        <row r="465516">
          <cell r="A465516"/>
          <cell r="G465516"/>
        </row>
        <row r="465517">
          <cell r="A465517"/>
          <cell r="G465517"/>
        </row>
        <row r="465518">
          <cell r="A465518"/>
          <cell r="G465518"/>
        </row>
        <row r="465519">
          <cell r="A465519"/>
          <cell r="G465519"/>
        </row>
        <row r="465520">
          <cell r="A465520"/>
          <cell r="G465520"/>
        </row>
        <row r="465521">
          <cell r="A465521"/>
          <cell r="G465521"/>
        </row>
        <row r="465522">
          <cell r="A465522"/>
          <cell r="G465522"/>
        </row>
        <row r="465523">
          <cell r="A465523"/>
          <cell r="G465523"/>
        </row>
        <row r="465524">
          <cell r="A465524"/>
          <cell r="G465524"/>
        </row>
        <row r="465525">
          <cell r="A465525"/>
          <cell r="G465525"/>
        </row>
        <row r="465526">
          <cell r="A465526"/>
          <cell r="G465526"/>
        </row>
        <row r="465527">
          <cell r="A465527"/>
          <cell r="G465527"/>
        </row>
        <row r="465528">
          <cell r="A465528"/>
          <cell r="G465528"/>
        </row>
        <row r="465529">
          <cell r="A465529"/>
          <cell r="G465529"/>
        </row>
        <row r="465530">
          <cell r="A465530"/>
          <cell r="G465530"/>
        </row>
        <row r="465531">
          <cell r="A465531"/>
          <cell r="G465531"/>
        </row>
        <row r="465532">
          <cell r="A465532"/>
          <cell r="G465532"/>
        </row>
        <row r="465533">
          <cell r="A465533"/>
          <cell r="G465533"/>
        </row>
        <row r="465534">
          <cell r="A465534"/>
          <cell r="G465534"/>
        </row>
        <row r="465535">
          <cell r="A465535"/>
          <cell r="G465535"/>
        </row>
        <row r="465536">
          <cell r="A465536"/>
          <cell r="G465536"/>
        </row>
        <row r="465537">
          <cell r="A465537"/>
          <cell r="G465537"/>
        </row>
        <row r="465538">
          <cell r="A465538"/>
          <cell r="G465538"/>
        </row>
        <row r="465539">
          <cell r="A465539"/>
          <cell r="G465539"/>
        </row>
        <row r="465540">
          <cell r="A465540"/>
          <cell r="G465540"/>
        </row>
        <row r="465541">
          <cell r="A465541"/>
          <cell r="G465541"/>
        </row>
        <row r="465542">
          <cell r="A465542"/>
          <cell r="G465542"/>
        </row>
        <row r="465543">
          <cell r="A465543"/>
          <cell r="G465543"/>
        </row>
        <row r="465544">
          <cell r="A465544"/>
          <cell r="G465544"/>
        </row>
        <row r="465545">
          <cell r="A465545"/>
          <cell r="G465545"/>
        </row>
        <row r="465546">
          <cell r="A465546"/>
          <cell r="G465546"/>
        </row>
        <row r="465547">
          <cell r="A465547"/>
          <cell r="G465547"/>
        </row>
        <row r="465548">
          <cell r="A465548"/>
          <cell r="G465548"/>
        </row>
        <row r="465549">
          <cell r="A465549"/>
          <cell r="G465549"/>
        </row>
        <row r="465550">
          <cell r="A465550"/>
          <cell r="G465550"/>
        </row>
        <row r="465551">
          <cell r="A465551"/>
          <cell r="G465551"/>
        </row>
        <row r="465552">
          <cell r="A465552"/>
          <cell r="G465552"/>
        </row>
        <row r="465553">
          <cell r="A465553"/>
          <cell r="G465553"/>
        </row>
        <row r="465554">
          <cell r="A465554"/>
          <cell r="G465554"/>
        </row>
        <row r="465555">
          <cell r="A465555"/>
          <cell r="G465555"/>
        </row>
        <row r="465556">
          <cell r="A465556"/>
          <cell r="G465556"/>
        </row>
        <row r="465557">
          <cell r="A465557"/>
          <cell r="G465557"/>
        </row>
        <row r="465558">
          <cell r="A465558"/>
          <cell r="G465558"/>
        </row>
        <row r="465559">
          <cell r="A465559"/>
          <cell r="G465559"/>
        </row>
        <row r="465560">
          <cell r="A465560"/>
          <cell r="G465560"/>
        </row>
        <row r="465561">
          <cell r="A465561"/>
          <cell r="G465561"/>
        </row>
        <row r="465562">
          <cell r="A465562"/>
          <cell r="G465562"/>
        </row>
        <row r="465563">
          <cell r="A465563"/>
          <cell r="G465563"/>
        </row>
        <row r="465564">
          <cell r="A465564"/>
          <cell r="G465564"/>
        </row>
        <row r="465565">
          <cell r="A465565"/>
          <cell r="G465565"/>
        </row>
        <row r="465566">
          <cell r="A465566"/>
          <cell r="G465566"/>
        </row>
        <row r="465567">
          <cell r="A465567"/>
          <cell r="G465567"/>
        </row>
        <row r="465568">
          <cell r="A465568"/>
          <cell r="G465568"/>
        </row>
        <row r="465569">
          <cell r="A465569"/>
          <cell r="G465569"/>
        </row>
        <row r="465570">
          <cell r="A465570"/>
          <cell r="G465570"/>
        </row>
        <row r="465571">
          <cell r="A465571"/>
          <cell r="G465571"/>
        </row>
        <row r="465572">
          <cell r="A465572"/>
          <cell r="G465572"/>
        </row>
        <row r="465573">
          <cell r="A465573"/>
          <cell r="G465573"/>
        </row>
        <row r="465574">
          <cell r="A465574"/>
          <cell r="G465574"/>
        </row>
        <row r="465575">
          <cell r="A465575"/>
          <cell r="G465575"/>
        </row>
        <row r="465576">
          <cell r="A465576"/>
          <cell r="G465576"/>
        </row>
        <row r="465577">
          <cell r="A465577"/>
          <cell r="G465577"/>
        </row>
        <row r="465578">
          <cell r="A465578"/>
          <cell r="G465578"/>
        </row>
        <row r="465579">
          <cell r="A465579"/>
          <cell r="G465579"/>
        </row>
        <row r="465580">
          <cell r="A465580"/>
          <cell r="G465580"/>
        </row>
        <row r="465581">
          <cell r="A465581"/>
          <cell r="G465581"/>
        </row>
        <row r="465582">
          <cell r="A465582"/>
          <cell r="G465582"/>
        </row>
        <row r="465583">
          <cell r="A465583"/>
          <cell r="G465583"/>
        </row>
        <row r="465584">
          <cell r="A465584"/>
          <cell r="G465584"/>
        </row>
        <row r="465585">
          <cell r="A465585"/>
          <cell r="G465585"/>
        </row>
        <row r="465586">
          <cell r="A465586"/>
          <cell r="G465586"/>
        </row>
        <row r="465587">
          <cell r="A465587"/>
          <cell r="G465587"/>
        </row>
        <row r="465588">
          <cell r="A465588"/>
          <cell r="G465588"/>
        </row>
        <row r="465589">
          <cell r="A465589"/>
          <cell r="G465589"/>
        </row>
        <row r="465590">
          <cell r="A465590"/>
          <cell r="G465590"/>
        </row>
        <row r="465591">
          <cell r="A465591"/>
          <cell r="G465591"/>
        </row>
        <row r="465592">
          <cell r="A465592"/>
          <cell r="G465592"/>
        </row>
        <row r="465593">
          <cell r="A465593"/>
          <cell r="G465593"/>
        </row>
        <row r="465594">
          <cell r="A465594"/>
          <cell r="G465594"/>
        </row>
        <row r="465595">
          <cell r="A465595"/>
          <cell r="G465595"/>
        </row>
        <row r="465596">
          <cell r="A465596"/>
          <cell r="G465596"/>
        </row>
        <row r="465597">
          <cell r="A465597"/>
          <cell r="G465597"/>
        </row>
        <row r="465598">
          <cell r="A465598"/>
          <cell r="G465598"/>
        </row>
        <row r="465599">
          <cell r="A465599"/>
          <cell r="G465599"/>
        </row>
        <row r="465600">
          <cell r="A465600"/>
          <cell r="G465600"/>
        </row>
        <row r="465601">
          <cell r="A465601"/>
          <cell r="G465601"/>
        </row>
        <row r="465602">
          <cell r="A465602"/>
          <cell r="G465602"/>
        </row>
        <row r="465603">
          <cell r="A465603"/>
          <cell r="G465603"/>
        </row>
        <row r="465604">
          <cell r="A465604"/>
          <cell r="G465604"/>
        </row>
        <row r="465605">
          <cell r="A465605"/>
          <cell r="G465605"/>
        </row>
        <row r="465606">
          <cell r="A465606"/>
          <cell r="G465606"/>
        </row>
        <row r="465607">
          <cell r="A465607"/>
          <cell r="G465607"/>
        </row>
        <row r="465608">
          <cell r="A465608"/>
          <cell r="G465608"/>
        </row>
        <row r="465609">
          <cell r="A465609"/>
          <cell r="G465609"/>
        </row>
        <row r="465610">
          <cell r="A465610"/>
          <cell r="G465610"/>
        </row>
        <row r="465611">
          <cell r="A465611"/>
          <cell r="G465611"/>
        </row>
        <row r="465612">
          <cell r="A465612"/>
          <cell r="G465612"/>
        </row>
        <row r="465613">
          <cell r="A465613"/>
          <cell r="G465613"/>
        </row>
        <row r="465614">
          <cell r="A465614"/>
          <cell r="G465614"/>
        </row>
        <row r="465615">
          <cell r="A465615"/>
          <cell r="G465615"/>
        </row>
        <row r="465616">
          <cell r="A465616"/>
          <cell r="G465616"/>
        </row>
        <row r="465617">
          <cell r="A465617"/>
          <cell r="G465617"/>
        </row>
        <row r="465618">
          <cell r="A465618"/>
          <cell r="G465618"/>
        </row>
        <row r="465619">
          <cell r="A465619"/>
          <cell r="G465619"/>
        </row>
        <row r="465620">
          <cell r="A465620"/>
          <cell r="G465620"/>
        </row>
        <row r="465621">
          <cell r="A465621"/>
          <cell r="G465621"/>
        </row>
        <row r="465622">
          <cell r="A465622"/>
          <cell r="G465622"/>
        </row>
        <row r="465623">
          <cell r="A465623"/>
          <cell r="G465623"/>
        </row>
        <row r="465624">
          <cell r="A465624"/>
          <cell r="G465624"/>
        </row>
        <row r="465625">
          <cell r="A465625"/>
          <cell r="G465625"/>
        </row>
        <row r="465626">
          <cell r="A465626"/>
          <cell r="G465626"/>
        </row>
        <row r="465627">
          <cell r="A465627"/>
          <cell r="G465627"/>
        </row>
        <row r="465628">
          <cell r="A465628"/>
          <cell r="G465628"/>
        </row>
        <row r="465629">
          <cell r="A465629"/>
          <cell r="G465629"/>
        </row>
        <row r="465630">
          <cell r="A465630"/>
          <cell r="G465630"/>
        </row>
        <row r="465631">
          <cell r="A465631"/>
          <cell r="G465631"/>
        </row>
        <row r="465632">
          <cell r="A465632"/>
          <cell r="G465632"/>
        </row>
        <row r="465633">
          <cell r="A465633"/>
          <cell r="G465633"/>
        </row>
        <row r="465634">
          <cell r="A465634"/>
          <cell r="G465634"/>
        </row>
        <row r="465635">
          <cell r="A465635"/>
          <cell r="G465635"/>
        </row>
        <row r="465636">
          <cell r="A465636"/>
          <cell r="G465636"/>
        </row>
        <row r="465637">
          <cell r="A465637"/>
          <cell r="G465637"/>
        </row>
        <row r="465638">
          <cell r="A465638"/>
          <cell r="G465638"/>
        </row>
        <row r="465639">
          <cell r="A465639"/>
          <cell r="G465639"/>
        </row>
        <row r="465640">
          <cell r="A465640"/>
          <cell r="G465640"/>
        </row>
        <row r="465641">
          <cell r="A465641"/>
          <cell r="G465641"/>
        </row>
        <row r="465642">
          <cell r="A465642"/>
          <cell r="G465642"/>
        </row>
        <row r="465643">
          <cell r="A465643"/>
          <cell r="G465643"/>
        </row>
        <row r="465644">
          <cell r="A465644"/>
          <cell r="G465644"/>
        </row>
        <row r="465645">
          <cell r="A465645"/>
          <cell r="G465645"/>
        </row>
        <row r="465646">
          <cell r="A465646"/>
          <cell r="G465646"/>
        </row>
        <row r="465647">
          <cell r="A465647"/>
          <cell r="G465647"/>
        </row>
        <row r="465648">
          <cell r="A465648"/>
          <cell r="G465648"/>
        </row>
        <row r="465649">
          <cell r="A465649"/>
          <cell r="G465649"/>
        </row>
        <row r="465650">
          <cell r="A465650"/>
          <cell r="G465650"/>
        </row>
        <row r="465651">
          <cell r="A465651"/>
          <cell r="G465651"/>
        </row>
        <row r="465652">
          <cell r="A465652"/>
          <cell r="G465652"/>
        </row>
        <row r="465653">
          <cell r="A465653"/>
          <cell r="G465653"/>
        </row>
        <row r="465654">
          <cell r="A465654"/>
          <cell r="G465654"/>
        </row>
        <row r="465655">
          <cell r="A465655"/>
          <cell r="G465655"/>
        </row>
        <row r="465656">
          <cell r="A465656"/>
          <cell r="G465656"/>
        </row>
        <row r="465657">
          <cell r="A465657"/>
          <cell r="G465657"/>
        </row>
        <row r="465658">
          <cell r="A465658"/>
          <cell r="G465658"/>
        </row>
        <row r="465659">
          <cell r="A465659"/>
          <cell r="G465659"/>
        </row>
        <row r="465660">
          <cell r="A465660"/>
          <cell r="G465660"/>
        </row>
        <row r="465661">
          <cell r="A465661"/>
          <cell r="G465661"/>
        </row>
        <row r="465662">
          <cell r="A465662"/>
          <cell r="G465662"/>
        </row>
        <row r="465663">
          <cell r="A465663"/>
          <cell r="G465663"/>
        </row>
        <row r="465664">
          <cell r="A465664"/>
          <cell r="G465664"/>
        </row>
        <row r="465665">
          <cell r="A465665"/>
          <cell r="G465665"/>
        </row>
        <row r="465666">
          <cell r="A465666"/>
          <cell r="G465666"/>
        </row>
        <row r="465667">
          <cell r="A465667"/>
          <cell r="G465667"/>
        </row>
        <row r="465668">
          <cell r="A465668"/>
          <cell r="G465668"/>
        </row>
        <row r="465669">
          <cell r="A465669"/>
          <cell r="G465669"/>
        </row>
        <row r="465670">
          <cell r="A465670"/>
          <cell r="G465670"/>
        </row>
        <row r="465671">
          <cell r="A465671"/>
          <cell r="G465671"/>
        </row>
        <row r="465672">
          <cell r="A465672"/>
          <cell r="G465672"/>
        </row>
        <row r="465673">
          <cell r="A465673"/>
          <cell r="G465673"/>
        </row>
        <row r="465674">
          <cell r="A465674"/>
          <cell r="G465674"/>
        </row>
        <row r="465675">
          <cell r="A465675"/>
          <cell r="G465675"/>
        </row>
        <row r="465676">
          <cell r="A465676"/>
          <cell r="G465676"/>
        </row>
        <row r="465677">
          <cell r="A465677"/>
          <cell r="G465677"/>
        </row>
        <row r="465678">
          <cell r="A465678"/>
          <cell r="G465678"/>
        </row>
        <row r="465679">
          <cell r="A465679"/>
          <cell r="G465679"/>
        </row>
        <row r="465680">
          <cell r="A465680"/>
          <cell r="G465680"/>
        </row>
        <row r="465681">
          <cell r="A465681"/>
          <cell r="G465681"/>
        </row>
        <row r="465682">
          <cell r="A465682"/>
          <cell r="G465682"/>
        </row>
        <row r="465683">
          <cell r="A465683"/>
          <cell r="G465683"/>
        </row>
        <row r="465684">
          <cell r="A465684"/>
          <cell r="G465684"/>
        </row>
        <row r="465685">
          <cell r="A465685"/>
          <cell r="G465685"/>
        </row>
        <row r="465686">
          <cell r="A465686"/>
          <cell r="G465686"/>
        </row>
        <row r="465687">
          <cell r="A465687"/>
          <cell r="G465687"/>
        </row>
        <row r="465688">
          <cell r="A465688"/>
          <cell r="G465688"/>
        </row>
        <row r="465689">
          <cell r="A465689"/>
          <cell r="G465689"/>
        </row>
        <row r="465690">
          <cell r="A465690"/>
          <cell r="G465690"/>
        </row>
        <row r="465691">
          <cell r="A465691"/>
          <cell r="G465691"/>
        </row>
        <row r="465692">
          <cell r="A465692"/>
          <cell r="G465692"/>
        </row>
        <row r="465693">
          <cell r="A465693"/>
          <cell r="G465693"/>
        </row>
        <row r="465694">
          <cell r="A465694"/>
          <cell r="G465694"/>
        </row>
        <row r="465695">
          <cell r="A465695"/>
          <cell r="G465695"/>
        </row>
        <row r="465696">
          <cell r="A465696"/>
          <cell r="G465696"/>
        </row>
        <row r="465697">
          <cell r="A465697"/>
          <cell r="G465697"/>
        </row>
        <row r="465698">
          <cell r="A465698"/>
          <cell r="G465698"/>
        </row>
        <row r="465699">
          <cell r="A465699"/>
          <cell r="G465699"/>
        </row>
        <row r="465700">
          <cell r="A465700"/>
          <cell r="G465700"/>
        </row>
        <row r="465701">
          <cell r="A465701"/>
          <cell r="G465701"/>
        </row>
        <row r="465702">
          <cell r="A465702"/>
          <cell r="G465702"/>
        </row>
        <row r="465703">
          <cell r="A465703"/>
          <cell r="G465703"/>
        </row>
        <row r="465704">
          <cell r="A465704"/>
          <cell r="G465704"/>
        </row>
        <row r="465705">
          <cell r="A465705"/>
          <cell r="G465705"/>
        </row>
        <row r="465706">
          <cell r="A465706"/>
          <cell r="G465706"/>
        </row>
        <row r="465707">
          <cell r="A465707"/>
          <cell r="G465707"/>
        </row>
        <row r="465708">
          <cell r="A465708"/>
          <cell r="G465708"/>
        </row>
        <row r="465709">
          <cell r="A465709"/>
          <cell r="G465709"/>
        </row>
        <row r="465710">
          <cell r="A465710"/>
          <cell r="G465710"/>
        </row>
        <row r="465711">
          <cell r="A465711"/>
          <cell r="G465711"/>
        </row>
        <row r="465712">
          <cell r="A465712"/>
          <cell r="G465712"/>
        </row>
        <row r="465713">
          <cell r="A465713"/>
          <cell r="G465713"/>
        </row>
        <row r="465714">
          <cell r="A465714"/>
          <cell r="G465714"/>
        </row>
        <row r="465715">
          <cell r="A465715"/>
          <cell r="G465715"/>
        </row>
        <row r="465716">
          <cell r="A465716"/>
          <cell r="G465716"/>
        </row>
        <row r="465717">
          <cell r="A465717"/>
          <cell r="G465717"/>
        </row>
        <row r="465718">
          <cell r="A465718"/>
          <cell r="G465718"/>
        </row>
        <row r="465719">
          <cell r="A465719"/>
          <cell r="G465719"/>
        </row>
        <row r="465720">
          <cell r="A465720"/>
          <cell r="G465720"/>
        </row>
        <row r="465721">
          <cell r="A465721"/>
          <cell r="G465721"/>
        </row>
        <row r="465722">
          <cell r="A465722"/>
          <cell r="G465722"/>
        </row>
        <row r="465723">
          <cell r="A465723"/>
          <cell r="G465723"/>
        </row>
        <row r="465724">
          <cell r="A465724"/>
          <cell r="G465724"/>
        </row>
        <row r="465725">
          <cell r="A465725"/>
          <cell r="G465725"/>
        </row>
        <row r="465726">
          <cell r="A465726"/>
          <cell r="G465726"/>
        </row>
        <row r="465727">
          <cell r="A465727"/>
          <cell r="G465727"/>
        </row>
        <row r="465728">
          <cell r="A465728"/>
          <cell r="G465728"/>
        </row>
        <row r="465729">
          <cell r="A465729"/>
          <cell r="G465729"/>
        </row>
        <row r="465730">
          <cell r="A465730"/>
          <cell r="G465730"/>
        </row>
        <row r="465731">
          <cell r="A465731"/>
          <cell r="G465731"/>
        </row>
        <row r="465732">
          <cell r="A465732"/>
          <cell r="G465732"/>
        </row>
        <row r="465733">
          <cell r="A465733"/>
          <cell r="G465733"/>
        </row>
        <row r="465734">
          <cell r="A465734"/>
          <cell r="G465734"/>
        </row>
        <row r="465735">
          <cell r="A465735"/>
          <cell r="G465735"/>
        </row>
        <row r="465736">
          <cell r="A465736"/>
          <cell r="G465736"/>
        </row>
        <row r="465737">
          <cell r="A465737"/>
          <cell r="G465737"/>
        </row>
        <row r="465738">
          <cell r="A465738"/>
          <cell r="G465738"/>
        </row>
        <row r="465739">
          <cell r="A465739"/>
          <cell r="G465739"/>
        </row>
        <row r="465740">
          <cell r="A465740"/>
          <cell r="G465740"/>
        </row>
        <row r="465741">
          <cell r="A465741"/>
          <cell r="G465741"/>
        </row>
        <row r="465742">
          <cell r="A465742"/>
          <cell r="G465742"/>
        </row>
        <row r="465743">
          <cell r="A465743"/>
          <cell r="G465743"/>
        </row>
        <row r="465744">
          <cell r="A465744"/>
          <cell r="G465744"/>
        </row>
        <row r="465745">
          <cell r="A465745"/>
          <cell r="G465745"/>
        </row>
        <row r="465746">
          <cell r="A465746"/>
          <cell r="G465746"/>
        </row>
        <row r="465747">
          <cell r="A465747"/>
          <cell r="G465747"/>
        </row>
        <row r="465748">
          <cell r="A465748"/>
          <cell r="G465748"/>
        </row>
        <row r="465749">
          <cell r="A465749"/>
          <cell r="G465749"/>
        </row>
        <row r="465750">
          <cell r="A465750"/>
          <cell r="G465750"/>
        </row>
        <row r="465751">
          <cell r="A465751"/>
          <cell r="G465751"/>
        </row>
        <row r="465752">
          <cell r="A465752"/>
          <cell r="G465752"/>
        </row>
        <row r="465753">
          <cell r="A465753"/>
          <cell r="G465753"/>
        </row>
        <row r="465754">
          <cell r="A465754"/>
          <cell r="G465754"/>
        </row>
        <row r="465755">
          <cell r="A465755"/>
          <cell r="G465755"/>
        </row>
        <row r="465756">
          <cell r="A465756"/>
          <cell r="G465756"/>
        </row>
        <row r="465757">
          <cell r="A465757"/>
          <cell r="G465757"/>
        </row>
        <row r="465758">
          <cell r="A465758"/>
          <cell r="G465758"/>
        </row>
        <row r="465759">
          <cell r="A465759"/>
          <cell r="G465759"/>
        </row>
        <row r="465760">
          <cell r="A465760"/>
          <cell r="G465760"/>
        </row>
        <row r="465761">
          <cell r="A465761"/>
          <cell r="G465761"/>
        </row>
        <row r="465762">
          <cell r="A465762"/>
          <cell r="G465762"/>
        </row>
        <row r="465763">
          <cell r="A465763"/>
          <cell r="G465763"/>
        </row>
        <row r="465764">
          <cell r="A465764"/>
          <cell r="G465764"/>
        </row>
        <row r="465765">
          <cell r="A465765"/>
          <cell r="G465765"/>
        </row>
        <row r="465766">
          <cell r="A465766"/>
          <cell r="G465766"/>
        </row>
        <row r="465767">
          <cell r="A465767"/>
          <cell r="G465767"/>
        </row>
        <row r="465768">
          <cell r="A465768"/>
          <cell r="G465768"/>
        </row>
        <row r="465769">
          <cell r="A465769"/>
          <cell r="G465769"/>
        </row>
        <row r="465770">
          <cell r="A465770"/>
          <cell r="G465770"/>
        </row>
        <row r="465771">
          <cell r="A465771"/>
          <cell r="G465771"/>
        </row>
        <row r="465772">
          <cell r="A465772"/>
          <cell r="G465772"/>
        </row>
        <row r="465773">
          <cell r="A465773"/>
          <cell r="G465773"/>
        </row>
        <row r="465774">
          <cell r="A465774"/>
          <cell r="G465774"/>
        </row>
        <row r="465775">
          <cell r="A465775"/>
          <cell r="G465775"/>
        </row>
        <row r="465776">
          <cell r="A465776"/>
          <cell r="G465776"/>
        </row>
        <row r="465777">
          <cell r="A465777"/>
          <cell r="G465777"/>
        </row>
        <row r="465778">
          <cell r="A465778"/>
          <cell r="G465778"/>
        </row>
        <row r="465779">
          <cell r="A465779"/>
          <cell r="G465779"/>
        </row>
        <row r="465780">
          <cell r="A465780"/>
          <cell r="G465780"/>
        </row>
        <row r="465781">
          <cell r="A465781"/>
          <cell r="G465781"/>
        </row>
        <row r="465782">
          <cell r="A465782"/>
          <cell r="G465782"/>
        </row>
        <row r="465783">
          <cell r="A465783"/>
          <cell r="G465783"/>
        </row>
        <row r="465784">
          <cell r="A465784"/>
          <cell r="G465784"/>
        </row>
        <row r="465785">
          <cell r="A465785"/>
          <cell r="G465785"/>
        </row>
        <row r="465786">
          <cell r="A465786"/>
          <cell r="G465786"/>
        </row>
        <row r="465787">
          <cell r="A465787"/>
          <cell r="G465787"/>
        </row>
        <row r="465788">
          <cell r="A465788"/>
          <cell r="G465788"/>
        </row>
        <row r="465789">
          <cell r="A465789"/>
          <cell r="G465789"/>
        </row>
        <row r="465790">
          <cell r="A465790"/>
          <cell r="G465790"/>
        </row>
        <row r="465791">
          <cell r="A465791"/>
          <cell r="G465791"/>
        </row>
        <row r="465792">
          <cell r="A465792"/>
          <cell r="G465792"/>
        </row>
        <row r="465793">
          <cell r="A465793"/>
          <cell r="G465793"/>
        </row>
        <row r="465794">
          <cell r="A465794"/>
          <cell r="G465794"/>
        </row>
        <row r="465795">
          <cell r="A465795"/>
          <cell r="G465795"/>
        </row>
        <row r="465796">
          <cell r="A465796"/>
          <cell r="G465796"/>
        </row>
        <row r="465797">
          <cell r="A465797"/>
          <cell r="G465797"/>
        </row>
        <row r="465798">
          <cell r="A465798"/>
          <cell r="G465798"/>
        </row>
        <row r="465799">
          <cell r="A465799"/>
          <cell r="G465799"/>
        </row>
        <row r="465800">
          <cell r="A465800"/>
          <cell r="G465800"/>
        </row>
        <row r="465801">
          <cell r="A465801"/>
          <cell r="G465801"/>
        </row>
        <row r="465802">
          <cell r="A465802"/>
          <cell r="G465802"/>
        </row>
        <row r="465803">
          <cell r="A465803"/>
          <cell r="G465803"/>
        </row>
        <row r="465804">
          <cell r="A465804"/>
          <cell r="G465804"/>
        </row>
        <row r="465805">
          <cell r="A465805"/>
          <cell r="G465805"/>
        </row>
        <row r="465806">
          <cell r="A465806"/>
          <cell r="G465806"/>
        </row>
        <row r="465807">
          <cell r="A465807"/>
          <cell r="G465807"/>
        </row>
        <row r="465808">
          <cell r="A465808"/>
          <cell r="G465808"/>
        </row>
        <row r="465809">
          <cell r="A465809"/>
          <cell r="G465809"/>
        </row>
        <row r="465810">
          <cell r="A465810"/>
          <cell r="G465810"/>
        </row>
        <row r="465811">
          <cell r="A465811"/>
          <cell r="G465811"/>
        </row>
        <row r="465812">
          <cell r="A465812"/>
          <cell r="G465812"/>
        </row>
        <row r="465813">
          <cell r="A465813"/>
          <cell r="G465813"/>
        </row>
        <row r="465814">
          <cell r="A465814"/>
          <cell r="G465814"/>
        </row>
        <row r="465815">
          <cell r="A465815"/>
          <cell r="G465815"/>
        </row>
        <row r="465816">
          <cell r="A465816"/>
          <cell r="G465816"/>
        </row>
        <row r="465817">
          <cell r="A465817"/>
          <cell r="G465817"/>
        </row>
        <row r="465818">
          <cell r="A465818"/>
          <cell r="G465818"/>
        </row>
        <row r="465819">
          <cell r="A465819"/>
          <cell r="G465819"/>
        </row>
        <row r="465820">
          <cell r="A465820"/>
          <cell r="G465820"/>
        </row>
        <row r="465821">
          <cell r="A465821"/>
          <cell r="G465821"/>
        </row>
        <row r="465822">
          <cell r="A465822"/>
          <cell r="G465822"/>
        </row>
        <row r="465823">
          <cell r="A465823"/>
          <cell r="G465823"/>
        </row>
        <row r="465824">
          <cell r="A465824"/>
          <cell r="G465824"/>
        </row>
        <row r="465825">
          <cell r="A465825"/>
          <cell r="G465825"/>
        </row>
        <row r="465826">
          <cell r="A465826"/>
          <cell r="G465826"/>
        </row>
        <row r="465827">
          <cell r="A465827"/>
          <cell r="G465827"/>
        </row>
        <row r="465828">
          <cell r="A465828"/>
          <cell r="G465828"/>
        </row>
        <row r="465829">
          <cell r="A465829"/>
          <cell r="G465829"/>
        </row>
        <row r="465830">
          <cell r="A465830"/>
          <cell r="G465830"/>
        </row>
        <row r="465831">
          <cell r="A465831"/>
          <cell r="G465831"/>
        </row>
        <row r="465832">
          <cell r="A465832"/>
          <cell r="G465832"/>
        </row>
        <row r="465833">
          <cell r="A465833"/>
          <cell r="G465833"/>
        </row>
        <row r="465834">
          <cell r="A465834"/>
          <cell r="G465834"/>
        </row>
        <row r="465835">
          <cell r="A465835"/>
          <cell r="G465835"/>
        </row>
        <row r="465836">
          <cell r="A465836"/>
          <cell r="G465836"/>
        </row>
        <row r="465837">
          <cell r="A465837"/>
          <cell r="G465837"/>
        </row>
        <row r="465838">
          <cell r="A465838"/>
          <cell r="G465838"/>
        </row>
        <row r="465839">
          <cell r="A465839"/>
          <cell r="G465839"/>
        </row>
        <row r="465840">
          <cell r="A465840"/>
          <cell r="G465840"/>
        </row>
        <row r="465841">
          <cell r="A465841"/>
          <cell r="G465841"/>
        </row>
        <row r="465842">
          <cell r="A465842"/>
          <cell r="G465842"/>
        </row>
        <row r="465843">
          <cell r="A465843"/>
          <cell r="G465843"/>
        </row>
        <row r="465844">
          <cell r="A465844"/>
          <cell r="G465844"/>
        </row>
        <row r="465845">
          <cell r="A465845"/>
          <cell r="G465845"/>
        </row>
        <row r="465846">
          <cell r="A465846"/>
          <cell r="G465846"/>
        </row>
        <row r="465847">
          <cell r="A465847"/>
          <cell r="G465847"/>
        </row>
        <row r="465848">
          <cell r="A465848"/>
          <cell r="G465848"/>
        </row>
        <row r="465849">
          <cell r="A465849"/>
          <cell r="G465849"/>
        </row>
        <row r="465850">
          <cell r="A465850"/>
          <cell r="G465850"/>
        </row>
        <row r="465851">
          <cell r="A465851"/>
          <cell r="G465851"/>
        </row>
        <row r="465852">
          <cell r="A465852"/>
          <cell r="G465852"/>
        </row>
        <row r="465853">
          <cell r="A465853"/>
          <cell r="G465853"/>
        </row>
        <row r="465854">
          <cell r="A465854"/>
          <cell r="G465854"/>
        </row>
        <row r="465855">
          <cell r="A465855"/>
          <cell r="G465855"/>
        </row>
        <row r="465856">
          <cell r="A465856"/>
          <cell r="G465856"/>
        </row>
        <row r="465857">
          <cell r="A465857"/>
          <cell r="G465857"/>
        </row>
        <row r="465858">
          <cell r="A465858"/>
          <cell r="G465858"/>
        </row>
        <row r="465859">
          <cell r="A465859"/>
          <cell r="G465859"/>
        </row>
        <row r="465860">
          <cell r="A465860"/>
          <cell r="G465860"/>
        </row>
        <row r="465861">
          <cell r="A465861"/>
          <cell r="G465861"/>
        </row>
        <row r="465862">
          <cell r="A465862"/>
          <cell r="G465862"/>
        </row>
        <row r="465863">
          <cell r="A465863"/>
          <cell r="G465863"/>
        </row>
        <row r="465864">
          <cell r="A465864"/>
          <cell r="G465864"/>
        </row>
        <row r="465865">
          <cell r="A465865"/>
          <cell r="G465865"/>
        </row>
        <row r="465866">
          <cell r="A465866"/>
          <cell r="G465866"/>
        </row>
        <row r="465867">
          <cell r="A465867"/>
          <cell r="G465867"/>
        </row>
        <row r="465868">
          <cell r="A465868"/>
          <cell r="G465868"/>
        </row>
        <row r="465869">
          <cell r="A465869"/>
          <cell r="G465869"/>
        </row>
        <row r="465870">
          <cell r="A465870"/>
          <cell r="G465870"/>
        </row>
        <row r="465871">
          <cell r="A465871"/>
          <cell r="G465871"/>
        </row>
        <row r="465872">
          <cell r="A465872"/>
          <cell r="G465872"/>
        </row>
        <row r="465873">
          <cell r="A465873"/>
          <cell r="G465873"/>
        </row>
        <row r="465874">
          <cell r="A465874"/>
          <cell r="G465874"/>
        </row>
        <row r="465875">
          <cell r="A465875"/>
          <cell r="G465875"/>
        </row>
        <row r="465876">
          <cell r="A465876"/>
          <cell r="G465876"/>
        </row>
        <row r="465877">
          <cell r="A465877"/>
          <cell r="G465877"/>
        </row>
        <row r="465878">
          <cell r="A465878"/>
          <cell r="G465878"/>
        </row>
        <row r="465879">
          <cell r="A465879"/>
          <cell r="G465879"/>
        </row>
        <row r="465880">
          <cell r="A465880"/>
          <cell r="G465880"/>
        </row>
        <row r="465881">
          <cell r="A465881"/>
          <cell r="G465881"/>
        </row>
        <row r="465882">
          <cell r="A465882"/>
          <cell r="G465882"/>
        </row>
        <row r="465883">
          <cell r="A465883"/>
          <cell r="G465883"/>
        </row>
        <row r="465884">
          <cell r="A465884"/>
          <cell r="G465884"/>
        </row>
        <row r="465885">
          <cell r="A465885"/>
          <cell r="G465885"/>
        </row>
        <row r="465886">
          <cell r="A465886"/>
          <cell r="G465886"/>
        </row>
        <row r="465887">
          <cell r="A465887"/>
          <cell r="G465887"/>
        </row>
        <row r="465888">
          <cell r="A465888"/>
          <cell r="G465888"/>
        </row>
        <row r="465889">
          <cell r="A465889"/>
          <cell r="G465889"/>
        </row>
        <row r="465890">
          <cell r="A465890"/>
          <cell r="G465890"/>
        </row>
        <row r="465891">
          <cell r="A465891"/>
          <cell r="G465891"/>
        </row>
        <row r="465892">
          <cell r="A465892"/>
          <cell r="G465892"/>
        </row>
        <row r="465893">
          <cell r="A465893"/>
          <cell r="G465893"/>
        </row>
        <row r="465894">
          <cell r="A465894"/>
          <cell r="G465894"/>
        </row>
        <row r="465895">
          <cell r="A465895"/>
          <cell r="G465895"/>
        </row>
        <row r="465896">
          <cell r="A465896"/>
          <cell r="G465896"/>
        </row>
        <row r="465897">
          <cell r="A465897"/>
          <cell r="G465897"/>
        </row>
        <row r="465898">
          <cell r="A465898"/>
          <cell r="G465898"/>
        </row>
        <row r="465899">
          <cell r="A465899"/>
          <cell r="G465899"/>
        </row>
        <row r="465900">
          <cell r="A465900"/>
          <cell r="G465900"/>
        </row>
        <row r="465901">
          <cell r="A465901"/>
          <cell r="G465901"/>
        </row>
        <row r="465902">
          <cell r="A465902"/>
          <cell r="G465902"/>
        </row>
        <row r="465903">
          <cell r="A465903"/>
          <cell r="G465903"/>
        </row>
        <row r="465904">
          <cell r="A465904"/>
          <cell r="G465904"/>
        </row>
        <row r="465905">
          <cell r="A465905"/>
          <cell r="G465905"/>
        </row>
        <row r="465906">
          <cell r="A465906"/>
          <cell r="G465906"/>
        </row>
        <row r="465907">
          <cell r="A465907"/>
          <cell r="G465907"/>
        </row>
        <row r="465908">
          <cell r="A465908"/>
          <cell r="G465908"/>
        </row>
        <row r="465909">
          <cell r="A465909"/>
          <cell r="G465909"/>
        </row>
        <row r="465910">
          <cell r="A465910"/>
          <cell r="G465910"/>
        </row>
        <row r="465911">
          <cell r="A465911"/>
          <cell r="G465911"/>
        </row>
        <row r="465912">
          <cell r="A465912"/>
          <cell r="G465912"/>
        </row>
        <row r="465913">
          <cell r="A465913"/>
          <cell r="G465913"/>
        </row>
        <row r="465914">
          <cell r="A465914"/>
          <cell r="G465914"/>
        </row>
        <row r="465915">
          <cell r="A465915"/>
          <cell r="G465915"/>
        </row>
        <row r="465916">
          <cell r="A465916"/>
          <cell r="G465916"/>
        </row>
        <row r="465917">
          <cell r="A465917"/>
          <cell r="G465917"/>
        </row>
        <row r="465918">
          <cell r="A465918"/>
          <cell r="G465918"/>
        </row>
        <row r="465919">
          <cell r="A465919"/>
          <cell r="G465919"/>
        </row>
        <row r="465920">
          <cell r="A465920"/>
          <cell r="G465920"/>
        </row>
        <row r="465921">
          <cell r="A465921"/>
          <cell r="G465921"/>
        </row>
        <row r="465922">
          <cell r="A465922"/>
          <cell r="G465922"/>
        </row>
        <row r="465923">
          <cell r="A465923"/>
          <cell r="G465923"/>
        </row>
        <row r="465924">
          <cell r="A465924"/>
          <cell r="G465924"/>
        </row>
        <row r="465925">
          <cell r="A465925"/>
          <cell r="G465925"/>
        </row>
        <row r="465926">
          <cell r="A465926"/>
          <cell r="G465926"/>
        </row>
        <row r="465927">
          <cell r="A465927"/>
          <cell r="G465927"/>
        </row>
        <row r="465928">
          <cell r="A465928"/>
          <cell r="G465928"/>
        </row>
        <row r="465929">
          <cell r="A465929"/>
          <cell r="G465929"/>
        </row>
        <row r="465930">
          <cell r="A465930"/>
          <cell r="G465930"/>
        </row>
        <row r="465931">
          <cell r="A465931"/>
          <cell r="G465931"/>
        </row>
        <row r="465932">
          <cell r="A465932"/>
          <cell r="G465932"/>
        </row>
        <row r="465933">
          <cell r="A465933"/>
          <cell r="G465933"/>
        </row>
        <row r="465934">
          <cell r="A465934"/>
          <cell r="G465934"/>
        </row>
        <row r="465935">
          <cell r="A465935"/>
          <cell r="G465935"/>
        </row>
        <row r="465936">
          <cell r="A465936"/>
          <cell r="G465936"/>
        </row>
        <row r="465937">
          <cell r="A465937"/>
          <cell r="G465937"/>
        </row>
        <row r="465938">
          <cell r="A465938"/>
          <cell r="G465938"/>
        </row>
        <row r="465939">
          <cell r="A465939"/>
          <cell r="G465939"/>
        </row>
        <row r="465940">
          <cell r="A465940"/>
          <cell r="G465940"/>
        </row>
        <row r="465941">
          <cell r="A465941"/>
          <cell r="G465941"/>
        </row>
        <row r="465942">
          <cell r="A465942"/>
          <cell r="G465942"/>
        </row>
        <row r="465943">
          <cell r="A465943"/>
          <cell r="G465943"/>
        </row>
        <row r="465944">
          <cell r="A465944"/>
          <cell r="G465944"/>
        </row>
        <row r="465945">
          <cell r="A465945"/>
          <cell r="G465945"/>
        </row>
        <row r="465946">
          <cell r="A465946"/>
          <cell r="G465946"/>
        </row>
        <row r="465947">
          <cell r="A465947"/>
          <cell r="G465947"/>
        </row>
        <row r="465948">
          <cell r="A465948"/>
          <cell r="G465948"/>
        </row>
        <row r="465949">
          <cell r="A465949"/>
          <cell r="G465949"/>
        </row>
        <row r="465950">
          <cell r="A465950"/>
          <cell r="G465950"/>
        </row>
        <row r="465951">
          <cell r="A465951"/>
          <cell r="G465951"/>
        </row>
        <row r="465952">
          <cell r="A465952"/>
          <cell r="G465952"/>
        </row>
        <row r="465953">
          <cell r="A465953"/>
          <cell r="G465953"/>
        </row>
        <row r="465954">
          <cell r="A465954"/>
          <cell r="G465954"/>
        </row>
        <row r="465955">
          <cell r="A465955"/>
          <cell r="G465955"/>
        </row>
        <row r="465956">
          <cell r="A465956"/>
          <cell r="G465956"/>
        </row>
        <row r="465957">
          <cell r="A465957"/>
          <cell r="G465957"/>
        </row>
        <row r="465958">
          <cell r="A465958"/>
          <cell r="G465958"/>
        </row>
        <row r="465959">
          <cell r="A465959"/>
          <cell r="G465959"/>
        </row>
        <row r="465960">
          <cell r="A465960"/>
          <cell r="G465960"/>
        </row>
        <row r="465961">
          <cell r="A465961"/>
          <cell r="G465961"/>
        </row>
        <row r="465962">
          <cell r="A465962"/>
          <cell r="G465962"/>
        </row>
        <row r="465963">
          <cell r="A465963"/>
          <cell r="G465963"/>
        </row>
        <row r="465964">
          <cell r="A465964"/>
          <cell r="G465964"/>
        </row>
        <row r="465965">
          <cell r="A465965"/>
          <cell r="G465965"/>
        </row>
        <row r="465966">
          <cell r="A465966"/>
          <cell r="G465966"/>
        </row>
        <row r="465967">
          <cell r="A465967"/>
          <cell r="G465967"/>
        </row>
        <row r="465968">
          <cell r="A465968"/>
          <cell r="G465968"/>
        </row>
        <row r="465969">
          <cell r="A465969"/>
          <cell r="G465969"/>
        </row>
        <row r="465970">
          <cell r="A465970"/>
          <cell r="G465970"/>
        </row>
        <row r="465971">
          <cell r="A465971"/>
          <cell r="G465971"/>
        </row>
        <row r="465972">
          <cell r="A465972"/>
          <cell r="G465972"/>
        </row>
        <row r="465973">
          <cell r="A465973"/>
          <cell r="G465973"/>
        </row>
        <row r="465974">
          <cell r="A465974"/>
          <cell r="G465974"/>
        </row>
        <row r="465975">
          <cell r="A465975"/>
          <cell r="G465975"/>
        </row>
        <row r="465976">
          <cell r="A465976"/>
          <cell r="G465976"/>
        </row>
        <row r="465977">
          <cell r="A465977"/>
          <cell r="G465977"/>
        </row>
        <row r="465978">
          <cell r="A465978"/>
          <cell r="G465978"/>
        </row>
        <row r="465979">
          <cell r="A465979"/>
          <cell r="G465979"/>
        </row>
        <row r="465980">
          <cell r="A465980"/>
          <cell r="G465980"/>
        </row>
        <row r="465981">
          <cell r="A465981"/>
          <cell r="G465981"/>
        </row>
        <row r="465982">
          <cell r="A465982"/>
          <cell r="G465982"/>
        </row>
        <row r="465983">
          <cell r="A465983"/>
          <cell r="G465983"/>
        </row>
        <row r="465984">
          <cell r="A465984"/>
          <cell r="G465984"/>
        </row>
        <row r="465985">
          <cell r="A465985"/>
          <cell r="G465985"/>
        </row>
        <row r="465986">
          <cell r="A465986"/>
          <cell r="G465986"/>
        </row>
        <row r="465987">
          <cell r="A465987"/>
          <cell r="G465987"/>
        </row>
        <row r="465988">
          <cell r="A465988"/>
          <cell r="G465988"/>
        </row>
        <row r="465989">
          <cell r="A465989"/>
          <cell r="G465989"/>
        </row>
        <row r="465990">
          <cell r="A465990"/>
          <cell r="G465990"/>
        </row>
        <row r="465991">
          <cell r="A465991"/>
          <cell r="G465991"/>
        </row>
        <row r="465992">
          <cell r="A465992"/>
          <cell r="G465992"/>
        </row>
        <row r="465993">
          <cell r="A465993"/>
          <cell r="G465993"/>
        </row>
        <row r="465994">
          <cell r="A465994"/>
          <cell r="G465994"/>
        </row>
        <row r="465995">
          <cell r="A465995"/>
          <cell r="G465995"/>
        </row>
        <row r="465996">
          <cell r="A465996"/>
          <cell r="G465996"/>
        </row>
        <row r="465997">
          <cell r="A465997"/>
          <cell r="G465997"/>
        </row>
        <row r="465998">
          <cell r="A465998"/>
          <cell r="G465998"/>
        </row>
        <row r="465999">
          <cell r="A465999"/>
          <cell r="G465999"/>
        </row>
        <row r="466000">
          <cell r="A466000"/>
          <cell r="G466000"/>
        </row>
        <row r="466001">
          <cell r="A466001"/>
          <cell r="G466001"/>
        </row>
        <row r="466002">
          <cell r="A466002"/>
          <cell r="G466002"/>
        </row>
        <row r="466003">
          <cell r="A466003"/>
          <cell r="G466003"/>
        </row>
        <row r="466004">
          <cell r="A466004"/>
          <cell r="G466004"/>
        </row>
        <row r="466005">
          <cell r="A466005"/>
          <cell r="G466005"/>
        </row>
        <row r="466006">
          <cell r="A466006"/>
          <cell r="G466006"/>
        </row>
        <row r="466007">
          <cell r="A466007"/>
          <cell r="G466007"/>
        </row>
        <row r="466008">
          <cell r="A466008"/>
          <cell r="G466008"/>
        </row>
        <row r="466009">
          <cell r="A466009"/>
          <cell r="G466009"/>
        </row>
        <row r="466010">
          <cell r="A466010"/>
          <cell r="G466010"/>
        </row>
        <row r="466011">
          <cell r="A466011"/>
          <cell r="G466011"/>
        </row>
        <row r="466012">
          <cell r="A466012"/>
          <cell r="G466012"/>
        </row>
        <row r="466013">
          <cell r="A466013"/>
          <cell r="G466013"/>
        </row>
        <row r="466014">
          <cell r="A466014"/>
          <cell r="G466014"/>
        </row>
        <row r="466015">
          <cell r="A466015"/>
          <cell r="G466015"/>
        </row>
        <row r="466016">
          <cell r="A466016"/>
          <cell r="G466016"/>
        </row>
        <row r="466017">
          <cell r="A466017"/>
          <cell r="G466017"/>
        </row>
        <row r="466018">
          <cell r="A466018"/>
          <cell r="G466018"/>
        </row>
        <row r="466019">
          <cell r="A466019"/>
          <cell r="G466019"/>
        </row>
        <row r="466020">
          <cell r="A466020"/>
          <cell r="G466020"/>
        </row>
        <row r="466021">
          <cell r="A466021"/>
          <cell r="G466021"/>
        </row>
        <row r="466022">
          <cell r="A466022"/>
          <cell r="G466022"/>
        </row>
        <row r="466023">
          <cell r="A466023"/>
          <cell r="G466023"/>
        </row>
        <row r="466024">
          <cell r="A466024"/>
          <cell r="G466024"/>
        </row>
        <row r="466025">
          <cell r="A466025"/>
          <cell r="G466025"/>
        </row>
        <row r="466026">
          <cell r="A466026"/>
          <cell r="G466026"/>
        </row>
        <row r="466027">
          <cell r="A466027"/>
          <cell r="G466027"/>
        </row>
        <row r="466028">
          <cell r="A466028"/>
          <cell r="G466028"/>
        </row>
        <row r="466029">
          <cell r="A466029"/>
          <cell r="G466029"/>
        </row>
        <row r="466030">
          <cell r="A466030"/>
          <cell r="G466030"/>
        </row>
        <row r="466031">
          <cell r="A466031"/>
          <cell r="G466031"/>
        </row>
        <row r="466032">
          <cell r="A466032"/>
          <cell r="G466032"/>
        </row>
        <row r="466033">
          <cell r="A466033"/>
          <cell r="G466033"/>
        </row>
        <row r="466034">
          <cell r="A466034"/>
          <cell r="G466034"/>
        </row>
        <row r="466035">
          <cell r="A466035"/>
          <cell r="G466035"/>
        </row>
        <row r="466036">
          <cell r="A466036"/>
          <cell r="G466036"/>
        </row>
        <row r="466037">
          <cell r="A466037"/>
          <cell r="G466037"/>
        </row>
        <row r="466038">
          <cell r="A466038"/>
          <cell r="G466038"/>
        </row>
        <row r="466039">
          <cell r="A466039"/>
          <cell r="G466039"/>
        </row>
        <row r="466040">
          <cell r="A466040"/>
          <cell r="G466040"/>
        </row>
        <row r="466041">
          <cell r="A466041"/>
          <cell r="G466041"/>
        </row>
        <row r="466042">
          <cell r="A466042"/>
          <cell r="G466042"/>
        </row>
        <row r="466043">
          <cell r="A466043"/>
          <cell r="G466043"/>
        </row>
        <row r="466044">
          <cell r="A466044"/>
          <cell r="G466044"/>
        </row>
        <row r="466045">
          <cell r="A466045"/>
          <cell r="G466045"/>
        </row>
        <row r="466046">
          <cell r="A466046"/>
          <cell r="G466046"/>
        </row>
        <row r="466047">
          <cell r="A466047"/>
          <cell r="G466047"/>
        </row>
        <row r="466048">
          <cell r="A466048"/>
          <cell r="G466048"/>
        </row>
        <row r="466049">
          <cell r="A466049"/>
          <cell r="G466049"/>
        </row>
        <row r="466050">
          <cell r="A466050"/>
          <cell r="G466050"/>
        </row>
        <row r="466051">
          <cell r="A466051"/>
          <cell r="G466051"/>
        </row>
        <row r="466052">
          <cell r="A466052"/>
          <cell r="G466052"/>
        </row>
        <row r="466053">
          <cell r="A466053"/>
          <cell r="G466053"/>
        </row>
        <row r="466054">
          <cell r="A466054"/>
          <cell r="G466054"/>
        </row>
        <row r="466055">
          <cell r="A466055"/>
          <cell r="G466055"/>
        </row>
        <row r="466056">
          <cell r="A466056"/>
          <cell r="G466056"/>
        </row>
        <row r="466057">
          <cell r="A466057"/>
          <cell r="G466057"/>
        </row>
        <row r="466058">
          <cell r="A466058"/>
          <cell r="G466058"/>
        </row>
        <row r="466059">
          <cell r="A466059"/>
          <cell r="G466059"/>
        </row>
        <row r="466060">
          <cell r="A466060"/>
          <cell r="G466060"/>
        </row>
        <row r="466061">
          <cell r="A466061"/>
          <cell r="G466061"/>
        </row>
        <row r="466062">
          <cell r="A466062"/>
          <cell r="G466062"/>
        </row>
        <row r="466063">
          <cell r="A466063"/>
          <cell r="G466063"/>
        </row>
        <row r="466064">
          <cell r="A466064"/>
          <cell r="G466064"/>
        </row>
        <row r="466065">
          <cell r="A466065"/>
          <cell r="G466065"/>
        </row>
        <row r="466066">
          <cell r="A466066"/>
          <cell r="G466066"/>
        </row>
        <row r="466067">
          <cell r="A466067"/>
          <cell r="G466067"/>
        </row>
        <row r="466068">
          <cell r="A466068"/>
          <cell r="G466068"/>
        </row>
        <row r="466069">
          <cell r="A466069"/>
          <cell r="G466069"/>
        </row>
        <row r="466070">
          <cell r="A466070"/>
          <cell r="G466070"/>
        </row>
        <row r="466071">
          <cell r="A466071"/>
          <cell r="G466071"/>
        </row>
        <row r="466072">
          <cell r="A466072"/>
          <cell r="G466072"/>
        </row>
        <row r="466073">
          <cell r="A466073"/>
          <cell r="G466073"/>
        </row>
        <row r="466074">
          <cell r="A466074"/>
          <cell r="G466074"/>
        </row>
        <row r="466075">
          <cell r="A466075"/>
          <cell r="G466075"/>
        </row>
        <row r="466076">
          <cell r="A466076"/>
          <cell r="G466076"/>
        </row>
        <row r="466077">
          <cell r="A466077"/>
          <cell r="G466077"/>
        </row>
        <row r="466078">
          <cell r="A466078"/>
          <cell r="G466078"/>
        </row>
        <row r="466079">
          <cell r="A466079"/>
          <cell r="G466079"/>
        </row>
        <row r="466080">
          <cell r="A466080"/>
          <cell r="G466080"/>
        </row>
        <row r="466081">
          <cell r="A466081"/>
          <cell r="G466081"/>
        </row>
        <row r="466082">
          <cell r="A466082"/>
          <cell r="G466082"/>
        </row>
        <row r="466083">
          <cell r="A466083"/>
          <cell r="G466083"/>
        </row>
        <row r="466084">
          <cell r="A466084"/>
          <cell r="G466084"/>
        </row>
        <row r="466085">
          <cell r="A466085"/>
          <cell r="G466085"/>
        </row>
        <row r="466086">
          <cell r="A466086"/>
          <cell r="G466086"/>
        </row>
        <row r="466087">
          <cell r="A466087"/>
          <cell r="G466087"/>
        </row>
        <row r="466088">
          <cell r="A466088"/>
          <cell r="G466088"/>
        </row>
        <row r="466089">
          <cell r="A466089"/>
          <cell r="G466089"/>
        </row>
        <row r="466090">
          <cell r="A466090"/>
          <cell r="G466090"/>
        </row>
        <row r="466091">
          <cell r="A466091"/>
          <cell r="G466091"/>
        </row>
        <row r="466092">
          <cell r="A466092"/>
          <cell r="G466092"/>
        </row>
        <row r="466093">
          <cell r="A466093"/>
          <cell r="G466093"/>
        </row>
        <row r="466094">
          <cell r="A466094"/>
          <cell r="G466094"/>
        </row>
        <row r="466095">
          <cell r="A466095"/>
          <cell r="G466095"/>
        </row>
        <row r="466096">
          <cell r="A466096"/>
          <cell r="G466096"/>
        </row>
        <row r="466097">
          <cell r="A466097"/>
          <cell r="G466097"/>
        </row>
        <row r="466098">
          <cell r="A466098"/>
          <cell r="G466098"/>
        </row>
        <row r="466099">
          <cell r="A466099"/>
          <cell r="G466099"/>
        </row>
        <row r="466100">
          <cell r="A466100"/>
          <cell r="G466100"/>
        </row>
        <row r="466101">
          <cell r="A466101"/>
          <cell r="G466101"/>
        </row>
        <row r="466102">
          <cell r="A466102"/>
          <cell r="G466102"/>
        </row>
        <row r="466103">
          <cell r="A466103"/>
          <cell r="G466103"/>
        </row>
        <row r="466104">
          <cell r="A466104"/>
          <cell r="G466104"/>
        </row>
        <row r="466105">
          <cell r="A466105"/>
          <cell r="G466105"/>
        </row>
        <row r="466106">
          <cell r="A466106"/>
          <cell r="G466106"/>
        </row>
        <row r="466107">
          <cell r="A466107"/>
          <cell r="G466107"/>
        </row>
        <row r="466108">
          <cell r="A466108"/>
          <cell r="G466108"/>
        </row>
        <row r="466109">
          <cell r="A466109"/>
          <cell r="G466109"/>
        </row>
        <row r="466110">
          <cell r="A466110"/>
          <cell r="G466110"/>
        </row>
        <row r="466111">
          <cell r="A466111"/>
          <cell r="G466111"/>
        </row>
        <row r="466112">
          <cell r="A466112"/>
          <cell r="G466112"/>
        </row>
        <row r="466113">
          <cell r="A466113"/>
          <cell r="G466113"/>
        </row>
        <row r="466114">
          <cell r="A466114"/>
          <cell r="G466114"/>
        </row>
        <row r="466115">
          <cell r="A466115"/>
          <cell r="G466115"/>
        </row>
        <row r="466116">
          <cell r="A466116"/>
          <cell r="G466116"/>
        </row>
        <row r="466117">
          <cell r="A466117"/>
          <cell r="G466117"/>
        </row>
        <row r="466118">
          <cell r="A466118"/>
          <cell r="G466118"/>
        </row>
        <row r="466119">
          <cell r="A466119"/>
          <cell r="G466119"/>
        </row>
        <row r="466120">
          <cell r="A466120"/>
          <cell r="G466120"/>
        </row>
        <row r="466121">
          <cell r="A466121"/>
          <cell r="G466121"/>
        </row>
        <row r="466122">
          <cell r="A466122"/>
          <cell r="G466122"/>
        </row>
        <row r="466123">
          <cell r="A466123"/>
          <cell r="G466123"/>
        </row>
        <row r="466124">
          <cell r="A466124"/>
          <cell r="G466124"/>
        </row>
        <row r="466125">
          <cell r="A466125"/>
          <cell r="G466125"/>
        </row>
        <row r="466126">
          <cell r="A466126"/>
          <cell r="G466126"/>
        </row>
        <row r="466127">
          <cell r="A466127"/>
          <cell r="G466127"/>
        </row>
        <row r="466128">
          <cell r="A466128"/>
          <cell r="G466128"/>
        </row>
        <row r="466129">
          <cell r="A466129"/>
          <cell r="G466129"/>
        </row>
        <row r="466130">
          <cell r="A466130"/>
          <cell r="G466130"/>
        </row>
        <row r="466131">
          <cell r="A466131"/>
          <cell r="G466131"/>
        </row>
        <row r="466132">
          <cell r="A466132"/>
          <cell r="G466132"/>
        </row>
        <row r="466133">
          <cell r="A466133"/>
          <cell r="G466133"/>
        </row>
        <row r="466134">
          <cell r="A466134"/>
          <cell r="G466134"/>
        </row>
        <row r="466135">
          <cell r="A466135"/>
          <cell r="G466135"/>
        </row>
        <row r="466136">
          <cell r="A466136"/>
          <cell r="G466136"/>
        </row>
        <row r="466137">
          <cell r="A466137"/>
          <cell r="G466137"/>
        </row>
        <row r="466138">
          <cell r="A466138"/>
          <cell r="G466138"/>
        </row>
        <row r="466139">
          <cell r="A466139"/>
          <cell r="G466139"/>
        </row>
        <row r="466140">
          <cell r="A466140"/>
          <cell r="G466140"/>
        </row>
        <row r="466141">
          <cell r="A466141"/>
          <cell r="G466141"/>
        </row>
        <row r="466142">
          <cell r="A466142"/>
          <cell r="G466142"/>
        </row>
        <row r="466143">
          <cell r="A466143"/>
          <cell r="G466143"/>
        </row>
        <row r="466144">
          <cell r="A466144"/>
          <cell r="G466144"/>
        </row>
        <row r="466145">
          <cell r="A466145"/>
          <cell r="G466145"/>
        </row>
        <row r="466146">
          <cell r="A466146"/>
          <cell r="G466146"/>
        </row>
        <row r="466147">
          <cell r="A466147"/>
          <cell r="G466147"/>
        </row>
        <row r="466148">
          <cell r="A466148"/>
          <cell r="G466148"/>
        </row>
        <row r="466149">
          <cell r="A466149"/>
          <cell r="G466149"/>
        </row>
        <row r="466150">
          <cell r="A466150"/>
          <cell r="G466150"/>
        </row>
        <row r="466151">
          <cell r="A466151"/>
          <cell r="G466151"/>
        </row>
        <row r="466152">
          <cell r="A466152"/>
          <cell r="G466152"/>
        </row>
        <row r="466153">
          <cell r="A466153"/>
          <cell r="G466153"/>
        </row>
        <row r="466154">
          <cell r="A466154"/>
          <cell r="G466154"/>
        </row>
        <row r="466155">
          <cell r="A466155"/>
          <cell r="G466155"/>
        </row>
        <row r="466156">
          <cell r="A466156"/>
          <cell r="G466156"/>
        </row>
        <row r="466157">
          <cell r="A466157"/>
          <cell r="G466157"/>
        </row>
        <row r="466158">
          <cell r="A466158"/>
          <cell r="G466158"/>
        </row>
        <row r="466159">
          <cell r="A466159"/>
          <cell r="G466159"/>
        </row>
        <row r="466160">
          <cell r="A466160"/>
          <cell r="G466160"/>
        </row>
        <row r="466161">
          <cell r="A466161"/>
          <cell r="G466161"/>
        </row>
        <row r="466162">
          <cell r="A466162"/>
          <cell r="G466162"/>
        </row>
        <row r="466163">
          <cell r="A466163"/>
          <cell r="G466163"/>
        </row>
        <row r="466164">
          <cell r="A466164"/>
          <cell r="G466164"/>
        </row>
        <row r="466165">
          <cell r="A466165"/>
          <cell r="G466165"/>
        </row>
        <row r="466166">
          <cell r="A466166"/>
          <cell r="G466166"/>
        </row>
        <row r="466167">
          <cell r="A466167"/>
          <cell r="G466167"/>
        </row>
        <row r="466168">
          <cell r="A466168"/>
          <cell r="G466168"/>
        </row>
        <row r="466169">
          <cell r="A466169"/>
          <cell r="G466169"/>
        </row>
        <row r="466170">
          <cell r="A466170"/>
          <cell r="G466170"/>
        </row>
        <row r="466171">
          <cell r="A466171"/>
          <cell r="G466171"/>
        </row>
        <row r="466172">
          <cell r="A466172"/>
          <cell r="G466172"/>
        </row>
        <row r="466173">
          <cell r="A466173"/>
          <cell r="G466173"/>
        </row>
        <row r="466174">
          <cell r="A466174"/>
          <cell r="G466174"/>
        </row>
        <row r="466175">
          <cell r="A466175"/>
          <cell r="G466175"/>
        </row>
        <row r="466176">
          <cell r="A466176"/>
          <cell r="G466176"/>
        </row>
        <row r="466177">
          <cell r="A466177"/>
          <cell r="G466177"/>
        </row>
        <row r="466178">
          <cell r="A466178"/>
          <cell r="G466178"/>
        </row>
        <row r="466179">
          <cell r="A466179"/>
          <cell r="G466179"/>
        </row>
        <row r="466180">
          <cell r="A466180"/>
          <cell r="G466180"/>
        </row>
        <row r="466181">
          <cell r="A466181"/>
          <cell r="G466181"/>
        </row>
        <row r="466182">
          <cell r="A466182"/>
          <cell r="G466182"/>
        </row>
        <row r="466183">
          <cell r="A466183"/>
          <cell r="G466183"/>
        </row>
        <row r="466184">
          <cell r="A466184"/>
          <cell r="G466184"/>
        </row>
        <row r="466185">
          <cell r="A466185"/>
          <cell r="G466185"/>
        </row>
        <row r="466186">
          <cell r="A466186"/>
          <cell r="G466186"/>
        </row>
        <row r="466187">
          <cell r="A466187"/>
          <cell r="G466187"/>
        </row>
        <row r="466188">
          <cell r="A466188"/>
          <cell r="G466188"/>
        </row>
        <row r="466189">
          <cell r="A466189"/>
          <cell r="G466189"/>
        </row>
        <row r="466190">
          <cell r="A466190"/>
          <cell r="G466190"/>
        </row>
        <row r="466191">
          <cell r="A466191"/>
          <cell r="G466191"/>
        </row>
        <row r="466192">
          <cell r="A466192"/>
          <cell r="G466192"/>
        </row>
        <row r="466193">
          <cell r="A466193"/>
          <cell r="G466193"/>
        </row>
        <row r="466194">
          <cell r="A466194"/>
          <cell r="G466194"/>
        </row>
        <row r="466195">
          <cell r="A466195"/>
          <cell r="G466195"/>
        </row>
        <row r="466196">
          <cell r="A466196"/>
          <cell r="G466196"/>
        </row>
        <row r="466197">
          <cell r="A466197"/>
          <cell r="G466197"/>
        </row>
        <row r="466198">
          <cell r="A466198"/>
          <cell r="G466198"/>
        </row>
        <row r="466199">
          <cell r="A466199"/>
          <cell r="G466199"/>
        </row>
        <row r="466200">
          <cell r="A466200"/>
          <cell r="G466200"/>
        </row>
        <row r="466201">
          <cell r="A466201"/>
          <cell r="G466201"/>
        </row>
        <row r="466202">
          <cell r="A466202"/>
          <cell r="G466202"/>
        </row>
        <row r="466203">
          <cell r="A466203"/>
          <cell r="G466203"/>
        </row>
        <row r="466204">
          <cell r="A466204"/>
          <cell r="G466204"/>
        </row>
        <row r="466205">
          <cell r="A466205"/>
          <cell r="G466205"/>
        </row>
        <row r="466206">
          <cell r="A466206"/>
          <cell r="G466206"/>
        </row>
        <row r="466207">
          <cell r="A466207"/>
          <cell r="G466207"/>
        </row>
        <row r="466208">
          <cell r="A466208"/>
          <cell r="G466208"/>
        </row>
        <row r="466209">
          <cell r="A466209"/>
          <cell r="G466209"/>
        </row>
        <row r="466210">
          <cell r="A466210"/>
          <cell r="G466210"/>
        </row>
        <row r="466211">
          <cell r="A466211"/>
          <cell r="G466211"/>
        </row>
        <row r="466212">
          <cell r="A466212"/>
          <cell r="G466212"/>
        </row>
        <row r="466213">
          <cell r="A466213"/>
          <cell r="G466213"/>
        </row>
        <row r="466214">
          <cell r="A466214"/>
          <cell r="G466214"/>
        </row>
        <row r="466215">
          <cell r="A466215"/>
          <cell r="G466215"/>
        </row>
        <row r="466216">
          <cell r="A466216"/>
          <cell r="G466216"/>
        </row>
        <row r="466217">
          <cell r="A466217"/>
          <cell r="G466217"/>
        </row>
        <row r="466218">
          <cell r="A466218"/>
          <cell r="G466218"/>
        </row>
        <row r="466219">
          <cell r="A466219"/>
          <cell r="G466219"/>
        </row>
        <row r="466220">
          <cell r="A466220"/>
          <cell r="G466220"/>
        </row>
        <row r="466221">
          <cell r="A466221"/>
          <cell r="G466221"/>
        </row>
        <row r="466222">
          <cell r="A466222"/>
          <cell r="G466222"/>
        </row>
        <row r="466223">
          <cell r="A466223"/>
          <cell r="G466223"/>
        </row>
        <row r="466224">
          <cell r="A466224"/>
          <cell r="G466224"/>
        </row>
        <row r="466225">
          <cell r="A466225"/>
          <cell r="G466225"/>
        </row>
        <row r="466226">
          <cell r="A466226"/>
          <cell r="G466226"/>
        </row>
        <row r="466227">
          <cell r="A466227"/>
          <cell r="G466227"/>
        </row>
        <row r="466228">
          <cell r="A466228"/>
          <cell r="G466228"/>
        </row>
        <row r="466229">
          <cell r="A466229"/>
          <cell r="G466229"/>
        </row>
        <row r="466230">
          <cell r="A466230"/>
          <cell r="G466230"/>
        </row>
        <row r="466231">
          <cell r="A466231"/>
          <cell r="G466231"/>
        </row>
        <row r="466232">
          <cell r="A466232"/>
          <cell r="G466232"/>
        </row>
        <row r="466233">
          <cell r="A466233"/>
          <cell r="G466233"/>
        </row>
        <row r="466234">
          <cell r="A466234"/>
          <cell r="G466234"/>
        </row>
        <row r="466235">
          <cell r="A466235"/>
          <cell r="G466235"/>
        </row>
        <row r="466236">
          <cell r="A466236"/>
          <cell r="G466236"/>
        </row>
        <row r="466237">
          <cell r="A466237"/>
          <cell r="G466237"/>
        </row>
        <row r="466238">
          <cell r="A466238"/>
          <cell r="G466238"/>
        </row>
        <row r="466239">
          <cell r="A466239"/>
          <cell r="G466239"/>
        </row>
        <row r="466240">
          <cell r="A466240"/>
          <cell r="G466240"/>
        </row>
        <row r="466241">
          <cell r="A466241"/>
          <cell r="G466241"/>
        </row>
        <row r="466242">
          <cell r="A466242"/>
          <cell r="G466242"/>
        </row>
        <row r="466243">
          <cell r="A466243"/>
          <cell r="G466243"/>
        </row>
        <row r="466244">
          <cell r="A466244"/>
          <cell r="G466244"/>
        </row>
        <row r="466245">
          <cell r="A466245"/>
          <cell r="G466245"/>
        </row>
        <row r="466246">
          <cell r="A466246"/>
          <cell r="G466246"/>
        </row>
        <row r="466247">
          <cell r="A466247"/>
          <cell r="G466247"/>
        </row>
        <row r="466248">
          <cell r="A466248"/>
          <cell r="G466248"/>
        </row>
        <row r="466249">
          <cell r="A466249"/>
          <cell r="G466249"/>
        </row>
        <row r="466250">
          <cell r="A466250"/>
          <cell r="G466250"/>
        </row>
        <row r="466251">
          <cell r="A466251"/>
          <cell r="G466251"/>
        </row>
        <row r="466252">
          <cell r="A466252"/>
          <cell r="G466252"/>
        </row>
        <row r="466253">
          <cell r="A466253"/>
          <cell r="G466253"/>
        </row>
        <row r="466254">
          <cell r="A466254"/>
          <cell r="G466254"/>
        </row>
        <row r="466255">
          <cell r="A466255"/>
          <cell r="G466255"/>
        </row>
        <row r="466256">
          <cell r="A466256"/>
          <cell r="G466256"/>
        </row>
        <row r="466257">
          <cell r="A466257"/>
          <cell r="G466257"/>
        </row>
        <row r="466258">
          <cell r="A466258"/>
          <cell r="G466258"/>
        </row>
        <row r="466259">
          <cell r="A466259"/>
          <cell r="G466259"/>
        </row>
        <row r="466260">
          <cell r="A466260"/>
          <cell r="G466260"/>
        </row>
        <row r="466261">
          <cell r="A466261"/>
          <cell r="G466261"/>
        </row>
        <row r="466262">
          <cell r="A466262"/>
          <cell r="G466262"/>
        </row>
        <row r="466263">
          <cell r="A466263"/>
          <cell r="G466263"/>
        </row>
        <row r="466264">
          <cell r="A466264"/>
          <cell r="G466264"/>
        </row>
        <row r="466265">
          <cell r="A466265"/>
          <cell r="G466265"/>
        </row>
        <row r="466266">
          <cell r="A466266"/>
          <cell r="G466266"/>
        </row>
        <row r="466267">
          <cell r="A466267"/>
          <cell r="G466267"/>
        </row>
        <row r="466268">
          <cell r="A466268"/>
          <cell r="G466268"/>
        </row>
        <row r="466269">
          <cell r="A466269"/>
          <cell r="G466269"/>
        </row>
        <row r="466270">
          <cell r="A466270"/>
          <cell r="G466270"/>
        </row>
        <row r="466271">
          <cell r="A466271"/>
          <cell r="G466271"/>
        </row>
        <row r="466272">
          <cell r="A466272"/>
          <cell r="G466272"/>
        </row>
        <row r="466273">
          <cell r="A466273"/>
          <cell r="G466273"/>
        </row>
        <row r="466274">
          <cell r="A466274"/>
          <cell r="G466274"/>
        </row>
        <row r="466275">
          <cell r="A466275"/>
          <cell r="G466275"/>
        </row>
        <row r="466276">
          <cell r="A466276"/>
          <cell r="G466276"/>
        </row>
        <row r="466277">
          <cell r="A466277"/>
          <cell r="G466277"/>
        </row>
        <row r="466278">
          <cell r="A466278"/>
          <cell r="G466278"/>
        </row>
        <row r="466279">
          <cell r="A466279"/>
          <cell r="G466279"/>
        </row>
        <row r="466280">
          <cell r="A466280"/>
          <cell r="G466280"/>
        </row>
        <row r="466281">
          <cell r="A466281"/>
          <cell r="G466281"/>
        </row>
        <row r="466282">
          <cell r="A466282"/>
          <cell r="G466282"/>
        </row>
        <row r="466283">
          <cell r="A466283"/>
          <cell r="G466283"/>
        </row>
        <row r="466284">
          <cell r="A466284"/>
          <cell r="G466284"/>
        </row>
        <row r="466285">
          <cell r="A466285"/>
          <cell r="G466285"/>
        </row>
        <row r="466286">
          <cell r="A466286"/>
          <cell r="G466286"/>
        </row>
        <row r="466287">
          <cell r="A466287"/>
          <cell r="G466287"/>
        </row>
        <row r="466288">
          <cell r="A466288"/>
          <cell r="G466288"/>
        </row>
        <row r="466289">
          <cell r="A466289"/>
          <cell r="G466289"/>
        </row>
        <row r="466290">
          <cell r="A466290"/>
          <cell r="G466290"/>
        </row>
        <row r="466291">
          <cell r="A466291"/>
          <cell r="G466291"/>
        </row>
        <row r="466292">
          <cell r="A466292"/>
          <cell r="G466292"/>
        </row>
        <row r="466293">
          <cell r="A466293"/>
          <cell r="G466293"/>
        </row>
        <row r="466294">
          <cell r="A466294"/>
          <cell r="G466294"/>
        </row>
        <row r="466295">
          <cell r="A466295"/>
          <cell r="G466295"/>
        </row>
        <row r="466296">
          <cell r="A466296"/>
          <cell r="G466296"/>
        </row>
        <row r="466297">
          <cell r="A466297"/>
          <cell r="G466297"/>
        </row>
        <row r="466298">
          <cell r="A466298"/>
          <cell r="G466298"/>
        </row>
        <row r="466299">
          <cell r="A466299"/>
          <cell r="G466299"/>
        </row>
        <row r="466300">
          <cell r="A466300"/>
          <cell r="G466300"/>
        </row>
        <row r="466301">
          <cell r="A466301"/>
          <cell r="G466301"/>
        </row>
        <row r="466302">
          <cell r="A466302"/>
          <cell r="G466302"/>
        </row>
        <row r="466303">
          <cell r="A466303"/>
          <cell r="G466303"/>
        </row>
        <row r="466304">
          <cell r="A466304"/>
          <cell r="G466304"/>
        </row>
        <row r="466305">
          <cell r="A466305"/>
          <cell r="G466305"/>
        </row>
        <row r="466306">
          <cell r="A466306"/>
          <cell r="G466306"/>
        </row>
        <row r="466307">
          <cell r="A466307"/>
          <cell r="G466307"/>
        </row>
        <row r="466308">
          <cell r="A466308"/>
          <cell r="G466308"/>
        </row>
        <row r="466309">
          <cell r="A466309"/>
          <cell r="G466309"/>
        </row>
        <row r="466310">
          <cell r="A466310"/>
          <cell r="G466310"/>
        </row>
        <row r="466311">
          <cell r="A466311"/>
          <cell r="G466311"/>
        </row>
        <row r="466312">
          <cell r="A466312"/>
          <cell r="G466312"/>
        </row>
        <row r="466313">
          <cell r="A466313"/>
          <cell r="G466313"/>
        </row>
        <row r="466314">
          <cell r="A466314"/>
          <cell r="G466314"/>
        </row>
        <row r="466315">
          <cell r="A466315"/>
          <cell r="G466315"/>
        </row>
        <row r="466316">
          <cell r="A466316"/>
          <cell r="G466316"/>
        </row>
        <row r="466317">
          <cell r="A466317"/>
          <cell r="G466317"/>
        </row>
        <row r="466318">
          <cell r="A466318"/>
          <cell r="G466318"/>
        </row>
        <row r="466319">
          <cell r="A466319"/>
          <cell r="G466319"/>
        </row>
        <row r="466320">
          <cell r="A466320"/>
          <cell r="G466320"/>
        </row>
        <row r="466321">
          <cell r="A466321"/>
          <cell r="G466321"/>
        </row>
        <row r="466322">
          <cell r="A466322"/>
          <cell r="G466322"/>
        </row>
        <row r="466323">
          <cell r="A466323"/>
          <cell r="G466323"/>
        </row>
        <row r="466324">
          <cell r="A466324"/>
          <cell r="G466324"/>
        </row>
        <row r="466325">
          <cell r="A466325"/>
          <cell r="G466325"/>
        </row>
        <row r="466326">
          <cell r="A466326"/>
          <cell r="G466326"/>
        </row>
        <row r="466327">
          <cell r="A466327"/>
          <cell r="G466327"/>
        </row>
        <row r="466328">
          <cell r="A466328"/>
          <cell r="G466328"/>
        </row>
        <row r="466329">
          <cell r="A466329"/>
          <cell r="G466329"/>
        </row>
        <row r="466330">
          <cell r="A466330"/>
          <cell r="G466330"/>
        </row>
        <row r="466331">
          <cell r="A466331"/>
          <cell r="G466331"/>
        </row>
        <row r="466332">
          <cell r="A466332"/>
          <cell r="G466332"/>
        </row>
        <row r="466333">
          <cell r="A466333"/>
          <cell r="G466333"/>
        </row>
        <row r="466334">
          <cell r="A466334"/>
          <cell r="G466334"/>
        </row>
        <row r="466335">
          <cell r="A466335"/>
          <cell r="G466335"/>
        </row>
        <row r="466336">
          <cell r="A466336"/>
          <cell r="G466336"/>
        </row>
        <row r="466337">
          <cell r="A466337"/>
          <cell r="G466337"/>
        </row>
        <row r="466338">
          <cell r="A466338"/>
          <cell r="G466338"/>
        </row>
        <row r="466339">
          <cell r="A466339"/>
          <cell r="G466339"/>
        </row>
        <row r="466340">
          <cell r="A466340"/>
          <cell r="G466340"/>
        </row>
        <row r="466341">
          <cell r="A466341"/>
          <cell r="G466341"/>
        </row>
        <row r="466342">
          <cell r="A466342"/>
          <cell r="G466342"/>
        </row>
        <row r="466343">
          <cell r="A466343"/>
          <cell r="G466343"/>
        </row>
        <row r="466344">
          <cell r="A466344"/>
          <cell r="G466344"/>
        </row>
        <row r="466345">
          <cell r="A466345"/>
          <cell r="G466345"/>
        </row>
        <row r="466346">
          <cell r="A466346"/>
          <cell r="G466346"/>
        </row>
        <row r="466347">
          <cell r="A466347"/>
          <cell r="G466347"/>
        </row>
        <row r="466348">
          <cell r="A466348"/>
          <cell r="G466348"/>
        </row>
        <row r="466349">
          <cell r="A466349"/>
          <cell r="G466349"/>
        </row>
        <row r="466350">
          <cell r="A466350"/>
          <cell r="G466350"/>
        </row>
        <row r="466351">
          <cell r="A466351"/>
          <cell r="G466351"/>
        </row>
        <row r="466352">
          <cell r="A466352"/>
          <cell r="G466352"/>
        </row>
        <row r="466353">
          <cell r="A466353"/>
          <cell r="G466353"/>
        </row>
        <row r="466354">
          <cell r="A466354"/>
          <cell r="G466354"/>
        </row>
        <row r="466355">
          <cell r="A466355"/>
          <cell r="G466355"/>
        </row>
        <row r="466356">
          <cell r="A466356"/>
          <cell r="G466356"/>
        </row>
        <row r="466357">
          <cell r="A466357"/>
          <cell r="G466357"/>
        </row>
        <row r="466358">
          <cell r="A466358"/>
          <cell r="G466358"/>
        </row>
        <row r="466359">
          <cell r="A466359"/>
          <cell r="G466359"/>
        </row>
        <row r="466360">
          <cell r="A466360"/>
          <cell r="G466360"/>
        </row>
        <row r="466361">
          <cell r="A466361"/>
          <cell r="G466361"/>
        </row>
        <row r="466362">
          <cell r="A466362"/>
          <cell r="G466362"/>
        </row>
        <row r="466363">
          <cell r="A466363"/>
          <cell r="G466363"/>
        </row>
        <row r="466364">
          <cell r="A466364"/>
          <cell r="G466364"/>
        </row>
        <row r="466365">
          <cell r="A466365"/>
          <cell r="G466365"/>
        </row>
        <row r="466366">
          <cell r="A466366"/>
          <cell r="G466366"/>
        </row>
        <row r="466367">
          <cell r="A466367"/>
          <cell r="G466367"/>
        </row>
        <row r="466368">
          <cell r="A466368"/>
          <cell r="G466368"/>
        </row>
        <row r="466369">
          <cell r="A466369"/>
          <cell r="G466369"/>
        </row>
        <row r="466370">
          <cell r="A466370"/>
          <cell r="G466370"/>
        </row>
        <row r="466371">
          <cell r="A466371"/>
          <cell r="G466371"/>
        </row>
        <row r="466372">
          <cell r="A466372"/>
          <cell r="G466372"/>
        </row>
        <row r="466373">
          <cell r="A466373"/>
          <cell r="G466373"/>
        </row>
        <row r="466374">
          <cell r="A466374"/>
          <cell r="G466374"/>
        </row>
        <row r="466375">
          <cell r="A466375"/>
          <cell r="G466375"/>
        </row>
        <row r="466376">
          <cell r="A466376"/>
          <cell r="G466376"/>
        </row>
        <row r="466377">
          <cell r="A466377"/>
          <cell r="G466377"/>
        </row>
        <row r="466378">
          <cell r="A466378"/>
          <cell r="G466378"/>
        </row>
        <row r="466379">
          <cell r="A466379"/>
          <cell r="G466379"/>
        </row>
        <row r="466380">
          <cell r="A466380"/>
          <cell r="G466380"/>
        </row>
        <row r="466381">
          <cell r="A466381"/>
          <cell r="G466381"/>
        </row>
        <row r="466382">
          <cell r="A466382"/>
          <cell r="G466382"/>
        </row>
        <row r="466383">
          <cell r="A466383"/>
          <cell r="G466383"/>
        </row>
        <row r="466384">
          <cell r="A466384"/>
          <cell r="G466384"/>
        </row>
        <row r="466385">
          <cell r="A466385"/>
          <cell r="G466385"/>
        </row>
        <row r="466386">
          <cell r="A466386"/>
          <cell r="G466386"/>
        </row>
        <row r="466387">
          <cell r="A466387"/>
          <cell r="G466387"/>
        </row>
        <row r="466388">
          <cell r="A466388"/>
          <cell r="G466388"/>
        </row>
        <row r="466389">
          <cell r="A466389"/>
          <cell r="G466389"/>
        </row>
        <row r="466390">
          <cell r="A466390"/>
          <cell r="G466390"/>
        </row>
        <row r="466391">
          <cell r="A466391"/>
          <cell r="G466391"/>
        </row>
        <row r="466392">
          <cell r="A466392"/>
          <cell r="G466392"/>
        </row>
        <row r="466393">
          <cell r="A466393"/>
          <cell r="G466393"/>
        </row>
        <row r="466394">
          <cell r="A466394"/>
          <cell r="G466394"/>
        </row>
        <row r="466395">
          <cell r="A466395"/>
          <cell r="G466395"/>
        </row>
        <row r="466396">
          <cell r="A466396"/>
          <cell r="G466396"/>
        </row>
        <row r="466397">
          <cell r="A466397"/>
          <cell r="G466397"/>
        </row>
        <row r="466398">
          <cell r="A466398"/>
          <cell r="G466398"/>
        </row>
        <row r="466399">
          <cell r="A466399"/>
          <cell r="G466399"/>
        </row>
        <row r="466400">
          <cell r="A466400"/>
          <cell r="G466400"/>
        </row>
        <row r="466401">
          <cell r="A466401"/>
          <cell r="G466401"/>
        </row>
        <row r="466402">
          <cell r="A466402"/>
          <cell r="G466402"/>
        </row>
        <row r="466403">
          <cell r="A466403"/>
          <cell r="G466403"/>
        </row>
        <row r="466404">
          <cell r="A466404"/>
          <cell r="G466404"/>
        </row>
        <row r="466405">
          <cell r="A466405"/>
          <cell r="G466405"/>
        </row>
        <row r="466406">
          <cell r="A466406"/>
          <cell r="G466406"/>
        </row>
        <row r="466407">
          <cell r="A466407"/>
          <cell r="G466407"/>
        </row>
        <row r="466408">
          <cell r="A466408"/>
          <cell r="G466408"/>
        </row>
        <row r="466409">
          <cell r="A466409"/>
          <cell r="G466409"/>
        </row>
        <row r="466410">
          <cell r="A466410"/>
          <cell r="G466410"/>
        </row>
        <row r="466411">
          <cell r="A466411"/>
          <cell r="G466411"/>
        </row>
        <row r="466412">
          <cell r="A466412"/>
          <cell r="G466412"/>
        </row>
        <row r="466413">
          <cell r="A466413"/>
          <cell r="G466413"/>
        </row>
        <row r="466414">
          <cell r="A466414"/>
          <cell r="G466414"/>
        </row>
        <row r="466415">
          <cell r="A466415"/>
          <cell r="G466415"/>
        </row>
        <row r="466416">
          <cell r="A466416"/>
          <cell r="G466416"/>
        </row>
        <row r="466417">
          <cell r="A466417"/>
          <cell r="G466417"/>
        </row>
        <row r="466418">
          <cell r="A466418"/>
          <cell r="G466418"/>
        </row>
        <row r="466419">
          <cell r="A466419"/>
          <cell r="G466419"/>
        </row>
        <row r="466420">
          <cell r="A466420"/>
          <cell r="G466420"/>
        </row>
        <row r="466421">
          <cell r="A466421"/>
          <cell r="G466421"/>
        </row>
        <row r="466422">
          <cell r="A466422"/>
          <cell r="G466422"/>
        </row>
        <row r="466423">
          <cell r="A466423"/>
          <cell r="G466423"/>
        </row>
        <row r="466424">
          <cell r="A466424"/>
          <cell r="G466424"/>
        </row>
        <row r="466425">
          <cell r="A466425"/>
          <cell r="G466425"/>
        </row>
        <row r="466426">
          <cell r="A466426"/>
          <cell r="G466426"/>
        </row>
        <row r="466427">
          <cell r="A466427"/>
          <cell r="G466427"/>
        </row>
        <row r="466428">
          <cell r="A466428"/>
          <cell r="G466428"/>
        </row>
        <row r="466429">
          <cell r="A466429"/>
          <cell r="G466429"/>
        </row>
        <row r="466430">
          <cell r="A466430"/>
          <cell r="G466430"/>
        </row>
        <row r="466431">
          <cell r="A466431"/>
          <cell r="G466431"/>
        </row>
        <row r="466432">
          <cell r="A466432"/>
          <cell r="G466432"/>
        </row>
        <row r="466433">
          <cell r="A466433"/>
          <cell r="G466433"/>
        </row>
        <row r="466434">
          <cell r="A466434"/>
          <cell r="G466434"/>
        </row>
        <row r="466435">
          <cell r="A466435"/>
          <cell r="G466435"/>
        </row>
        <row r="466436">
          <cell r="A466436"/>
          <cell r="G466436"/>
        </row>
        <row r="466437">
          <cell r="A466437"/>
          <cell r="G466437"/>
        </row>
        <row r="466438">
          <cell r="A466438"/>
          <cell r="G466438"/>
        </row>
        <row r="466439">
          <cell r="A466439"/>
          <cell r="G466439"/>
        </row>
        <row r="466440">
          <cell r="A466440"/>
          <cell r="G466440"/>
        </row>
        <row r="466441">
          <cell r="A466441"/>
          <cell r="G466441"/>
        </row>
        <row r="466442">
          <cell r="A466442"/>
          <cell r="G466442"/>
        </row>
        <row r="466443">
          <cell r="A466443"/>
          <cell r="G466443"/>
        </row>
        <row r="466444">
          <cell r="A466444"/>
          <cell r="G466444"/>
        </row>
        <row r="466445">
          <cell r="A466445"/>
          <cell r="G466445"/>
        </row>
        <row r="466446">
          <cell r="A466446"/>
          <cell r="G466446"/>
        </row>
        <row r="466447">
          <cell r="A466447"/>
          <cell r="G466447"/>
        </row>
        <row r="466448">
          <cell r="A466448"/>
          <cell r="G466448"/>
        </row>
        <row r="466449">
          <cell r="A466449"/>
          <cell r="G466449"/>
        </row>
        <row r="466450">
          <cell r="A466450"/>
          <cell r="G466450"/>
        </row>
        <row r="466451">
          <cell r="A466451"/>
          <cell r="G466451"/>
        </row>
        <row r="466452">
          <cell r="A466452"/>
          <cell r="G466452"/>
        </row>
        <row r="466453">
          <cell r="A466453"/>
          <cell r="G466453"/>
        </row>
        <row r="466454">
          <cell r="A466454"/>
          <cell r="G466454"/>
        </row>
        <row r="466455">
          <cell r="A466455"/>
          <cell r="G466455"/>
        </row>
        <row r="466456">
          <cell r="A466456"/>
          <cell r="G466456"/>
        </row>
        <row r="466457">
          <cell r="A466457"/>
          <cell r="G466457"/>
        </row>
        <row r="466458">
          <cell r="A466458"/>
          <cell r="G466458"/>
        </row>
        <row r="466459">
          <cell r="A466459"/>
          <cell r="G466459"/>
        </row>
        <row r="466460">
          <cell r="A466460"/>
          <cell r="G466460"/>
        </row>
        <row r="466461">
          <cell r="A466461"/>
          <cell r="G466461"/>
        </row>
        <row r="466462">
          <cell r="A466462"/>
          <cell r="G466462"/>
        </row>
        <row r="466463">
          <cell r="A466463"/>
          <cell r="G466463"/>
        </row>
        <row r="466464">
          <cell r="A466464"/>
          <cell r="G466464"/>
        </row>
        <row r="466465">
          <cell r="A466465"/>
          <cell r="G466465"/>
        </row>
        <row r="466466">
          <cell r="A466466"/>
          <cell r="G466466"/>
        </row>
        <row r="466467">
          <cell r="A466467"/>
          <cell r="G466467"/>
        </row>
        <row r="466468">
          <cell r="A466468"/>
          <cell r="G466468"/>
        </row>
        <row r="466469">
          <cell r="A466469"/>
          <cell r="G466469"/>
        </row>
        <row r="466470">
          <cell r="A466470"/>
          <cell r="G466470"/>
        </row>
        <row r="466471">
          <cell r="A466471"/>
          <cell r="G466471"/>
        </row>
        <row r="466472">
          <cell r="A466472"/>
          <cell r="G466472"/>
        </row>
        <row r="466473">
          <cell r="A466473"/>
          <cell r="G466473"/>
        </row>
        <row r="466474">
          <cell r="A466474"/>
          <cell r="G466474"/>
        </row>
        <row r="466475">
          <cell r="A466475"/>
          <cell r="G466475"/>
        </row>
        <row r="466476">
          <cell r="A466476"/>
          <cell r="G466476"/>
        </row>
        <row r="466477">
          <cell r="A466477"/>
          <cell r="G466477"/>
        </row>
        <row r="466478">
          <cell r="A466478"/>
          <cell r="G466478"/>
        </row>
        <row r="466479">
          <cell r="A466479"/>
          <cell r="G466479"/>
        </row>
        <row r="466480">
          <cell r="A466480"/>
          <cell r="G466480"/>
        </row>
        <row r="466481">
          <cell r="A466481"/>
          <cell r="G466481"/>
        </row>
        <row r="466482">
          <cell r="A466482"/>
          <cell r="G466482"/>
        </row>
        <row r="466483">
          <cell r="A466483"/>
          <cell r="G466483"/>
        </row>
        <row r="466484">
          <cell r="A466484"/>
          <cell r="G466484"/>
        </row>
        <row r="466485">
          <cell r="A466485"/>
          <cell r="G466485"/>
        </row>
        <row r="466486">
          <cell r="A466486"/>
          <cell r="G466486"/>
        </row>
        <row r="466487">
          <cell r="A466487"/>
          <cell r="G466487"/>
        </row>
        <row r="466488">
          <cell r="A466488"/>
          <cell r="G466488"/>
        </row>
        <row r="466489">
          <cell r="A466489"/>
          <cell r="G466489"/>
        </row>
        <row r="466490">
          <cell r="A466490"/>
          <cell r="G466490"/>
        </row>
        <row r="466491">
          <cell r="A466491"/>
          <cell r="G466491"/>
        </row>
        <row r="466492">
          <cell r="A466492"/>
          <cell r="G466492"/>
        </row>
        <row r="466493">
          <cell r="A466493"/>
          <cell r="G466493"/>
        </row>
        <row r="466494">
          <cell r="A466494"/>
          <cell r="G466494"/>
        </row>
        <row r="466495">
          <cell r="A466495"/>
          <cell r="G466495"/>
        </row>
        <row r="466496">
          <cell r="A466496"/>
          <cell r="G466496"/>
        </row>
        <row r="466497">
          <cell r="A466497"/>
          <cell r="G466497"/>
        </row>
        <row r="466498">
          <cell r="A466498"/>
          <cell r="G466498"/>
        </row>
        <row r="466499">
          <cell r="A466499"/>
          <cell r="G466499"/>
        </row>
        <row r="466500">
          <cell r="A466500"/>
          <cell r="G466500"/>
        </row>
        <row r="466501">
          <cell r="A466501"/>
          <cell r="G466501"/>
        </row>
        <row r="466502">
          <cell r="A466502"/>
          <cell r="G466502"/>
        </row>
        <row r="466503">
          <cell r="A466503"/>
          <cell r="G466503"/>
        </row>
        <row r="466504">
          <cell r="A466504"/>
          <cell r="G466504"/>
        </row>
        <row r="466505">
          <cell r="A466505"/>
          <cell r="G466505"/>
        </row>
        <row r="466506">
          <cell r="A466506"/>
          <cell r="G466506"/>
        </row>
        <row r="466507">
          <cell r="A466507"/>
          <cell r="G466507"/>
        </row>
        <row r="466508">
          <cell r="A466508"/>
          <cell r="G466508"/>
        </row>
        <row r="466509">
          <cell r="A466509"/>
          <cell r="G466509"/>
        </row>
        <row r="466510">
          <cell r="A466510"/>
          <cell r="G466510"/>
        </row>
        <row r="466511">
          <cell r="A466511"/>
          <cell r="G466511"/>
        </row>
        <row r="466512">
          <cell r="A466512"/>
          <cell r="G466512"/>
        </row>
        <row r="466513">
          <cell r="A466513"/>
          <cell r="G466513"/>
        </row>
        <row r="466514">
          <cell r="A466514"/>
          <cell r="G466514"/>
        </row>
        <row r="466515">
          <cell r="A466515"/>
          <cell r="G466515"/>
        </row>
        <row r="466516">
          <cell r="A466516"/>
          <cell r="G466516"/>
        </row>
        <row r="466517">
          <cell r="A466517"/>
          <cell r="G466517"/>
        </row>
        <row r="466518">
          <cell r="A466518"/>
          <cell r="G466518"/>
        </row>
        <row r="466519">
          <cell r="A466519"/>
          <cell r="G466519"/>
        </row>
        <row r="466520">
          <cell r="A466520"/>
          <cell r="G466520"/>
        </row>
        <row r="466521">
          <cell r="A466521"/>
          <cell r="G466521"/>
        </row>
        <row r="466522">
          <cell r="A466522"/>
          <cell r="G466522"/>
        </row>
        <row r="466523">
          <cell r="A466523"/>
          <cell r="G466523"/>
        </row>
        <row r="466524">
          <cell r="A466524"/>
          <cell r="G466524"/>
        </row>
        <row r="466525">
          <cell r="A466525"/>
          <cell r="G466525"/>
        </row>
        <row r="466526">
          <cell r="A466526"/>
          <cell r="G466526"/>
        </row>
        <row r="466527">
          <cell r="A466527"/>
          <cell r="G466527"/>
        </row>
        <row r="466528">
          <cell r="A466528"/>
          <cell r="G466528"/>
        </row>
        <row r="466529">
          <cell r="A466529"/>
          <cell r="G466529"/>
        </row>
        <row r="466530">
          <cell r="A466530"/>
          <cell r="G466530"/>
        </row>
        <row r="466531">
          <cell r="A466531"/>
          <cell r="G466531"/>
        </row>
        <row r="466532">
          <cell r="A466532"/>
          <cell r="G466532"/>
        </row>
        <row r="466533">
          <cell r="A466533"/>
          <cell r="G466533"/>
        </row>
        <row r="466534">
          <cell r="A466534"/>
          <cell r="G466534"/>
        </row>
        <row r="466535">
          <cell r="A466535"/>
          <cell r="G466535"/>
        </row>
        <row r="466536">
          <cell r="A466536"/>
          <cell r="G466536"/>
        </row>
        <row r="466537">
          <cell r="A466537"/>
          <cell r="G466537"/>
        </row>
        <row r="466538">
          <cell r="A466538"/>
          <cell r="G466538"/>
        </row>
        <row r="466539">
          <cell r="A466539"/>
          <cell r="G466539"/>
        </row>
        <row r="466540">
          <cell r="A466540"/>
          <cell r="G466540"/>
        </row>
        <row r="466541">
          <cell r="A466541"/>
          <cell r="G466541"/>
        </row>
        <row r="466542">
          <cell r="A466542"/>
          <cell r="G466542"/>
        </row>
        <row r="466543">
          <cell r="A466543"/>
          <cell r="G466543"/>
        </row>
        <row r="466544">
          <cell r="A466544"/>
          <cell r="G466544"/>
        </row>
        <row r="466545">
          <cell r="A466545"/>
          <cell r="G466545"/>
        </row>
        <row r="466546">
          <cell r="A466546"/>
          <cell r="G466546"/>
        </row>
        <row r="466547">
          <cell r="A466547"/>
          <cell r="G466547"/>
        </row>
        <row r="466548">
          <cell r="A466548"/>
          <cell r="G466548"/>
        </row>
        <row r="466549">
          <cell r="A466549"/>
          <cell r="G466549"/>
        </row>
        <row r="466550">
          <cell r="A466550"/>
          <cell r="G466550"/>
        </row>
        <row r="466551">
          <cell r="A466551"/>
          <cell r="G466551"/>
        </row>
        <row r="466552">
          <cell r="A466552"/>
          <cell r="G466552"/>
        </row>
        <row r="466553">
          <cell r="A466553"/>
          <cell r="G466553"/>
        </row>
        <row r="466554">
          <cell r="A466554"/>
          <cell r="G466554"/>
        </row>
        <row r="466555">
          <cell r="A466555"/>
          <cell r="G466555"/>
        </row>
        <row r="466556">
          <cell r="A466556"/>
          <cell r="G466556"/>
        </row>
        <row r="466557">
          <cell r="A466557"/>
          <cell r="G466557"/>
        </row>
        <row r="466558">
          <cell r="A466558"/>
          <cell r="G466558"/>
        </row>
        <row r="466559">
          <cell r="A466559"/>
          <cell r="G466559"/>
        </row>
        <row r="466560">
          <cell r="A466560"/>
          <cell r="G466560"/>
        </row>
        <row r="466561">
          <cell r="A466561"/>
          <cell r="G466561"/>
        </row>
        <row r="466562">
          <cell r="A466562"/>
          <cell r="G466562"/>
        </row>
        <row r="466563">
          <cell r="A466563"/>
          <cell r="G466563"/>
        </row>
        <row r="466564">
          <cell r="A466564"/>
          <cell r="G466564"/>
        </row>
        <row r="466565">
          <cell r="A466565"/>
          <cell r="G466565"/>
        </row>
        <row r="466566">
          <cell r="A466566"/>
          <cell r="G466566"/>
        </row>
        <row r="466567">
          <cell r="A466567"/>
          <cell r="G466567"/>
        </row>
        <row r="466568">
          <cell r="A466568"/>
          <cell r="G466568"/>
        </row>
        <row r="466569">
          <cell r="A466569"/>
          <cell r="G466569"/>
        </row>
        <row r="466570">
          <cell r="A466570"/>
          <cell r="G466570"/>
        </row>
        <row r="466571">
          <cell r="A466571"/>
          <cell r="G466571"/>
        </row>
        <row r="466572">
          <cell r="A466572"/>
          <cell r="G466572"/>
        </row>
        <row r="466573">
          <cell r="A466573"/>
          <cell r="G466573"/>
        </row>
        <row r="466574">
          <cell r="A466574"/>
          <cell r="G466574"/>
        </row>
        <row r="466575">
          <cell r="A466575"/>
          <cell r="G466575"/>
        </row>
        <row r="466576">
          <cell r="A466576"/>
          <cell r="G466576"/>
        </row>
        <row r="466577">
          <cell r="A466577"/>
          <cell r="G466577"/>
        </row>
        <row r="466578">
          <cell r="A466578"/>
          <cell r="G466578"/>
        </row>
        <row r="466579">
          <cell r="A466579"/>
          <cell r="G466579"/>
        </row>
        <row r="466580">
          <cell r="A466580"/>
          <cell r="G466580"/>
        </row>
        <row r="466581">
          <cell r="A466581"/>
          <cell r="G466581"/>
        </row>
        <row r="466582">
          <cell r="A466582"/>
          <cell r="G466582"/>
        </row>
        <row r="466583">
          <cell r="A466583"/>
          <cell r="G466583"/>
        </row>
        <row r="466584">
          <cell r="A466584"/>
          <cell r="G466584"/>
        </row>
        <row r="466585">
          <cell r="A466585"/>
          <cell r="G466585"/>
        </row>
        <row r="466586">
          <cell r="A466586"/>
          <cell r="G466586"/>
        </row>
        <row r="466587">
          <cell r="A466587"/>
          <cell r="G466587"/>
        </row>
        <row r="466588">
          <cell r="A466588"/>
          <cell r="G466588"/>
        </row>
        <row r="466589">
          <cell r="A466589"/>
          <cell r="G466589"/>
        </row>
        <row r="466590">
          <cell r="A466590"/>
          <cell r="G466590"/>
        </row>
        <row r="466591">
          <cell r="A466591"/>
          <cell r="G466591"/>
        </row>
        <row r="466592">
          <cell r="A466592"/>
          <cell r="G466592"/>
        </row>
        <row r="466593">
          <cell r="A466593"/>
          <cell r="G466593"/>
        </row>
        <row r="466594">
          <cell r="A466594"/>
          <cell r="G466594"/>
        </row>
        <row r="466595">
          <cell r="A466595"/>
          <cell r="G466595"/>
        </row>
        <row r="466596">
          <cell r="A466596"/>
          <cell r="G466596"/>
        </row>
        <row r="466597">
          <cell r="A466597"/>
          <cell r="G466597"/>
        </row>
        <row r="466598">
          <cell r="A466598"/>
          <cell r="G466598"/>
        </row>
        <row r="466599">
          <cell r="A466599"/>
          <cell r="G466599"/>
        </row>
        <row r="466600">
          <cell r="A466600"/>
          <cell r="G466600"/>
        </row>
        <row r="466601">
          <cell r="A466601"/>
          <cell r="G466601"/>
        </row>
        <row r="466602">
          <cell r="A466602"/>
          <cell r="G466602"/>
        </row>
        <row r="466603">
          <cell r="A466603"/>
          <cell r="G466603"/>
        </row>
        <row r="466604">
          <cell r="A466604"/>
          <cell r="G466604"/>
        </row>
        <row r="466605">
          <cell r="A466605"/>
          <cell r="G466605"/>
        </row>
        <row r="466606">
          <cell r="A466606"/>
          <cell r="G466606"/>
        </row>
        <row r="466607">
          <cell r="A466607"/>
          <cell r="G466607"/>
        </row>
        <row r="466608">
          <cell r="A466608"/>
          <cell r="G466608"/>
        </row>
        <row r="466609">
          <cell r="A466609"/>
          <cell r="G466609"/>
        </row>
        <row r="466610">
          <cell r="A466610"/>
          <cell r="G466610"/>
        </row>
        <row r="466611">
          <cell r="A466611"/>
          <cell r="G466611"/>
        </row>
        <row r="466612">
          <cell r="A466612"/>
          <cell r="G466612"/>
        </row>
        <row r="466613">
          <cell r="A466613"/>
          <cell r="G466613"/>
        </row>
        <row r="466614">
          <cell r="A466614"/>
          <cell r="G466614"/>
        </row>
        <row r="466615">
          <cell r="A466615"/>
          <cell r="G466615"/>
        </row>
        <row r="466616">
          <cell r="A466616"/>
          <cell r="G466616"/>
        </row>
        <row r="466617">
          <cell r="A466617"/>
          <cell r="G466617"/>
        </row>
        <row r="466618">
          <cell r="A466618"/>
          <cell r="G466618"/>
        </row>
        <row r="466619">
          <cell r="A466619"/>
          <cell r="G466619"/>
        </row>
        <row r="466620">
          <cell r="A466620"/>
          <cell r="G466620"/>
        </row>
        <row r="466621">
          <cell r="A466621"/>
          <cell r="G466621"/>
        </row>
        <row r="466622">
          <cell r="A466622"/>
          <cell r="G466622"/>
        </row>
        <row r="466623">
          <cell r="A466623"/>
          <cell r="G466623"/>
        </row>
        <row r="466624">
          <cell r="A466624"/>
          <cell r="G466624"/>
        </row>
        <row r="466625">
          <cell r="A466625"/>
          <cell r="G466625"/>
        </row>
        <row r="466626">
          <cell r="A466626"/>
          <cell r="G466626"/>
        </row>
        <row r="466627">
          <cell r="A466627"/>
          <cell r="G466627"/>
        </row>
        <row r="466628">
          <cell r="A466628"/>
          <cell r="G466628"/>
        </row>
        <row r="466629">
          <cell r="A466629"/>
          <cell r="G466629"/>
        </row>
        <row r="466630">
          <cell r="A466630"/>
          <cell r="G466630"/>
        </row>
        <row r="466631">
          <cell r="A466631"/>
          <cell r="G466631"/>
        </row>
        <row r="466632">
          <cell r="A466632"/>
          <cell r="G466632"/>
        </row>
        <row r="466633">
          <cell r="A466633"/>
          <cell r="G466633"/>
        </row>
        <row r="466634">
          <cell r="A466634"/>
          <cell r="G466634"/>
        </row>
        <row r="466635">
          <cell r="A466635"/>
          <cell r="G466635"/>
        </row>
        <row r="466636">
          <cell r="A466636"/>
          <cell r="G466636"/>
        </row>
        <row r="466637">
          <cell r="A466637"/>
          <cell r="G466637"/>
        </row>
        <row r="466638">
          <cell r="A466638"/>
          <cell r="G466638"/>
        </row>
        <row r="466639">
          <cell r="A466639"/>
          <cell r="G466639"/>
        </row>
        <row r="466640">
          <cell r="A466640"/>
          <cell r="G466640"/>
        </row>
        <row r="466641">
          <cell r="A466641"/>
          <cell r="G466641"/>
        </row>
        <row r="466642">
          <cell r="A466642"/>
          <cell r="G466642"/>
        </row>
        <row r="466643">
          <cell r="A466643"/>
          <cell r="G466643"/>
        </row>
        <row r="466644">
          <cell r="A466644"/>
          <cell r="G466644"/>
        </row>
        <row r="466645">
          <cell r="A466645"/>
          <cell r="G466645"/>
        </row>
        <row r="466646">
          <cell r="A466646"/>
          <cell r="G466646"/>
        </row>
        <row r="466647">
          <cell r="A466647"/>
          <cell r="G466647"/>
        </row>
        <row r="466648">
          <cell r="A466648"/>
          <cell r="G466648"/>
        </row>
        <row r="466649">
          <cell r="A466649"/>
          <cell r="G466649"/>
        </row>
        <row r="466650">
          <cell r="A466650"/>
          <cell r="G466650"/>
        </row>
        <row r="466651">
          <cell r="A466651"/>
          <cell r="G466651"/>
        </row>
        <row r="466652">
          <cell r="A466652"/>
          <cell r="G466652"/>
        </row>
        <row r="466653">
          <cell r="A466653"/>
          <cell r="G466653"/>
        </row>
        <row r="466654">
          <cell r="A466654"/>
          <cell r="G466654"/>
        </row>
        <row r="466655">
          <cell r="A466655"/>
          <cell r="G466655"/>
        </row>
        <row r="466656">
          <cell r="A466656"/>
          <cell r="G466656"/>
        </row>
        <row r="466657">
          <cell r="A466657"/>
          <cell r="G466657"/>
        </row>
        <row r="466658">
          <cell r="A466658"/>
          <cell r="G466658"/>
        </row>
        <row r="466659">
          <cell r="A466659"/>
          <cell r="G466659"/>
        </row>
        <row r="466660">
          <cell r="A466660"/>
          <cell r="G466660"/>
        </row>
        <row r="466661">
          <cell r="A466661"/>
          <cell r="G466661"/>
        </row>
        <row r="466662">
          <cell r="A466662"/>
          <cell r="G466662"/>
        </row>
        <row r="466663">
          <cell r="A466663"/>
          <cell r="G466663"/>
        </row>
        <row r="466664">
          <cell r="A466664"/>
          <cell r="G466664"/>
        </row>
        <row r="466665">
          <cell r="A466665"/>
          <cell r="G466665"/>
        </row>
        <row r="466666">
          <cell r="A466666"/>
          <cell r="G466666"/>
        </row>
        <row r="466667">
          <cell r="A466667"/>
          <cell r="G466667"/>
        </row>
        <row r="466668">
          <cell r="A466668"/>
          <cell r="G466668"/>
        </row>
        <row r="466669">
          <cell r="A466669"/>
          <cell r="G466669"/>
        </row>
        <row r="466670">
          <cell r="A466670"/>
          <cell r="G466670"/>
        </row>
        <row r="466671">
          <cell r="A466671"/>
          <cell r="G466671"/>
        </row>
        <row r="466672">
          <cell r="A466672"/>
          <cell r="G466672"/>
        </row>
        <row r="466673">
          <cell r="A466673"/>
          <cell r="G466673"/>
        </row>
        <row r="466674">
          <cell r="A466674"/>
          <cell r="G466674"/>
        </row>
        <row r="466675">
          <cell r="A466675"/>
          <cell r="G466675"/>
        </row>
        <row r="466676">
          <cell r="A466676"/>
          <cell r="G466676"/>
        </row>
        <row r="466677">
          <cell r="A466677"/>
          <cell r="G466677"/>
        </row>
        <row r="466678">
          <cell r="A466678"/>
          <cell r="G466678"/>
        </row>
        <row r="466679">
          <cell r="A466679"/>
          <cell r="G466679"/>
        </row>
        <row r="466680">
          <cell r="A466680"/>
          <cell r="G466680"/>
        </row>
        <row r="466681">
          <cell r="A466681"/>
          <cell r="G466681"/>
        </row>
        <row r="466682">
          <cell r="A466682"/>
          <cell r="G466682"/>
        </row>
        <row r="466683">
          <cell r="A466683"/>
          <cell r="G466683"/>
        </row>
        <row r="466684">
          <cell r="A466684"/>
          <cell r="G466684"/>
        </row>
        <row r="466685">
          <cell r="A466685"/>
          <cell r="G466685"/>
        </row>
        <row r="466686">
          <cell r="A466686"/>
          <cell r="G466686"/>
        </row>
        <row r="466687">
          <cell r="A466687"/>
          <cell r="G466687"/>
        </row>
        <row r="466688">
          <cell r="A466688"/>
          <cell r="G466688"/>
        </row>
        <row r="466689">
          <cell r="A466689"/>
          <cell r="G466689"/>
        </row>
        <row r="466690">
          <cell r="A466690"/>
          <cell r="G466690"/>
        </row>
        <row r="466691">
          <cell r="A466691"/>
          <cell r="G466691"/>
        </row>
        <row r="466692">
          <cell r="A466692"/>
          <cell r="G466692"/>
        </row>
        <row r="466693">
          <cell r="A466693"/>
          <cell r="G466693"/>
        </row>
        <row r="466694">
          <cell r="A466694"/>
          <cell r="G466694"/>
        </row>
        <row r="466695">
          <cell r="A466695"/>
          <cell r="G466695"/>
        </row>
        <row r="466696">
          <cell r="A466696"/>
          <cell r="G466696"/>
        </row>
        <row r="466697">
          <cell r="A466697"/>
          <cell r="G466697"/>
        </row>
        <row r="466698">
          <cell r="A466698"/>
          <cell r="G466698"/>
        </row>
        <row r="466699">
          <cell r="A466699"/>
          <cell r="G466699"/>
        </row>
        <row r="466700">
          <cell r="A466700"/>
          <cell r="G466700"/>
        </row>
        <row r="466701">
          <cell r="A466701"/>
          <cell r="G466701"/>
        </row>
        <row r="466702">
          <cell r="A466702"/>
          <cell r="G466702"/>
        </row>
        <row r="466703">
          <cell r="A466703"/>
          <cell r="G466703"/>
        </row>
        <row r="466704">
          <cell r="A466704"/>
          <cell r="G466704"/>
        </row>
        <row r="466705">
          <cell r="A466705"/>
          <cell r="G466705"/>
        </row>
        <row r="466706">
          <cell r="A466706"/>
          <cell r="G466706"/>
        </row>
        <row r="466707">
          <cell r="A466707"/>
          <cell r="G466707"/>
        </row>
        <row r="466708">
          <cell r="A466708"/>
          <cell r="G466708"/>
        </row>
        <row r="466709">
          <cell r="A466709"/>
          <cell r="G466709"/>
        </row>
        <row r="466710">
          <cell r="A466710"/>
          <cell r="G466710"/>
        </row>
        <row r="466711">
          <cell r="A466711"/>
          <cell r="G466711"/>
        </row>
        <row r="466712">
          <cell r="A466712"/>
          <cell r="G466712"/>
        </row>
        <row r="466713">
          <cell r="A466713"/>
          <cell r="G466713"/>
        </row>
        <row r="466714">
          <cell r="A466714"/>
          <cell r="G466714"/>
        </row>
        <row r="466715">
          <cell r="A466715"/>
          <cell r="G466715"/>
        </row>
        <row r="466716">
          <cell r="A466716"/>
          <cell r="G466716"/>
        </row>
        <row r="466717">
          <cell r="A466717"/>
          <cell r="G466717"/>
        </row>
        <row r="466718">
          <cell r="A466718"/>
          <cell r="G466718"/>
        </row>
        <row r="466719">
          <cell r="A466719"/>
          <cell r="G466719"/>
        </row>
        <row r="466720">
          <cell r="A466720"/>
          <cell r="G466720"/>
        </row>
        <row r="466721">
          <cell r="A466721"/>
          <cell r="G466721"/>
        </row>
        <row r="466722">
          <cell r="A466722"/>
          <cell r="G466722"/>
        </row>
        <row r="466723">
          <cell r="A466723"/>
          <cell r="G466723"/>
        </row>
        <row r="466724">
          <cell r="A466724"/>
          <cell r="G466724"/>
        </row>
        <row r="466725">
          <cell r="A466725"/>
          <cell r="G466725"/>
        </row>
        <row r="466726">
          <cell r="A466726"/>
          <cell r="G466726"/>
        </row>
        <row r="466727">
          <cell r="A466727"/>
          <cell r="G466727"/>
        </row>
        <row r="466728">
          <cell r="A466728"/>
          <cell r="G466728"/>
        </row>
        <row r="466729">
          <cell r="A466729"/>
          <cell r="G466729"/>
        </row>
        <row r="466730">
          <cell r="A466730"/>
          <cell r="G466730"/>
        </row>
        <row r="466731">
          <cell r="A466731"/>
          <cell r="G466731"/>
        </row>
        <row r="466732">
          <cell r="A466732"/>
          <cell r="G466732"/>
        </row>
        <row r="466733">
          <cell r="A466733"/>
          <cell r="G466733"/>
        </row>
        <row r="466734">
          <cell r="A466734"/>
          <cell r="G466734"/>
        </row>
        <row r="466735">
          <cell r="A466735"/>
          <cell r="G466735"/>
        </row>
        <row r="466736">
          <cell r="A466736"/>
          <cell r="G466736"/>
        </row>
        <row r="466737">
          <cell r="A466737"/>
          <cell r="G466737"/>
        </row>
        <row r="466738">
          <cell r="A466738"/>
          <cell r="G466738"/>
        </row>
        <row r="466739">
          <cell r="A466739"/>
          <cell r="G466739"/>
        </row>
        <row r="466740">
          <cell r="A466740"/>
          <cell r="G466740"/>
        </row>
        <row r="466741">
          <cell r="A466741"/>
          <cell r="G466741"/>
        </row>
        <row r="466742">
          <cell r="A466742"/>
          <cell r="G466742"/>
        </row>
        <row r="466743">
          <cell r="A466743"/>
          <cell r="G466743"/>
        </row>
        <row r="466744">
          <cell r="A466744"/>
          <cell r="G466744"/>
        </row>
        <row r="466745">
          <cell r="A466745"/>
          <cell r="G466745"/>
        </row>
        <row r="466746">
          <cell r="A466746"/>
          <cell r="G466746"/>
        </row>
        <row r="466747">
          <cell r="A466747"/>
          <cell r="G466747"/>
        </row>
        <row r="466748">
          <cell r="A466748"/>
          <cell r="G466748"/>
        </row>
        <row r="466749">
          <cell r="A466749"/>
          <cell r="G466749"/>
        </row>
        <row r="466750">
          <cell r="A466750"/>
          <cell r="G466750"/>
        </row>
        <row r="466751">
          <cell r="A466751"/>
          <cell r="G466751"/>
        </row>
        <row r="466752">
          <cell r="A466752"/>
          <cell r="G466752"/>
        </row>
        <row r="466753">
          <cell r="A466753"/>
          <cell r="G466753"/>
        </row>
        <row r="466754">
          <cell r="A466754"/>
          <cell r="G466754"/>
        </row>
        <row r="466755">
          <cell r="A466755"/>
          <cell r="G466755"/>
        </row>
        <row r="466756">
          <cell r="A466756"/>
          <cell r="G466756"/>
        </row>
        <row r="466757">
          <cell r="A466757"/>
          <cell r="G466757"/>
        </row>
        <row r="466758">
          <cell r="A466758"/>
          <cell r="G466758"/>
        </row>
        <row r="466759">
          <cell r="A466759"/>
          <cell r="G466759"/>
        </row>
        <row r="466760">
          <cell r="A466760"/>
          <cell r="G466760"/>
        </row>
        <row r="466761">
          <cell r="A466761"/>
          <cell r="G466761"/>
        </row>
        <row r="466762">
          <cell r="A466762"/>
          <cell r="G466762"/>
        </row>
        <row r="466763">
          <cell r="A466763"/>
          <cell r="G466763"/>
        </row>
        <row r="466764">
          <cell r="A466764"/>
          <cell r="G466764"/>
        </row>
        <row r="466765">
          <cell r="A466765"/>
          <cell r="G466765"/>
        </row>
        <row r="466766">
          <cell r="A466766"/>
          <cell r="G466766"/>
        </row>
        <row r="466767">
          <cell r="A466767"/>
          <cell r="G466767"/>
        </row>
        <row r="466768">
          <cell r="A466768"/>
          <cell r="G466768"/>
        </row>
        <row r="466769">
          <cell r="A466769"/>
          <cell r="G466769"/>
        </row>
        <row r="466770">
          <cell r="A466770"/>
          <cell r="G466770"/>
        </row>
        <row r="466771">
          <cell r="A466771"/>
          <cell r="G466771"/>
        </row>
        <row r="466772">
          <cell r="A466772"/>
          <cell r="G466772"/>
        </row>
        <row r="466773">
          <cell r="A466773"/>
          <cell r="G466773"/>
        </row>
        <row r="466774">
          <cell r="A466774"/>
          <cell r="G466774"/>
        </row>
        <row r="466775">
          <cell r="A466775"/>
          <cell r="G466775"/>
        </row>
        <row r="466776">
          <cell r="A466776"/>
          <cell r="G466776"/>
        </row>
        <row r="466777">
          <cell r="A466777"/>
          <cell r="G466777"/>
        </row>
        <row r="466778">
          <cell r="A466778"/>
          <cell r="G466778"/>
        </row>
        <row r="466779">
          <cell r="A466779"/>
          <cell r="G466779"/>
        </row>
        <row r="466780">
          <cell r="A466780"/>
          <cell r="G466780"/>
        </row>
        <row r="466781">
          <cell r="A466781"/>
          <cell r="G466781"/>
        </row>
        <row r="466782">
          <cell r="A466782"/>
          <cell r="G466782"/>
        </row>
        <row r="466783">
          <cell r="A466783"/>
          <cell r="G466783"/>
        </row>
        <row r="466784">
          <cell r="A466784"/>
          <cell r="G466784"/>
        </row>
        <row r="466785">
          <cell r="A466785"/>
          <cell r="G466785"/>
        </row>
        <row r="466786">
          <cell r="A466786"/>
          <cell r="G466786"/>
        </row>
        <row r="466787">
          <cell r="A466787"/>
          <cell r="G466787"/>
        </row>
        <row r="466788">
          <cell r="A466788"/>
          <cell r="G466788"/>
        </row>
        <row r="466789">
          <cell r="A466789"/>
          <cell r="G466789"/>
        </row>
        <row r="466790">
          <cell r="A466790"/>
          <cell r="G466790"/>
        </row>
        <row r="466791">
          <cell r="A466791"/>
          <cell r="G466791"/>
        </row>
        <row r="466792">
          <cell r="A466792"/>
          <cell r="G466792"/>
        </row>
        <row r="466793">
          <cell r="A466793"/>
          <cell r="G466793"/>
        </row>
        <row r="466794">
          <cell r="A466794"/>
          <cell r="G466794"/>
        </row>
        <row r="466795">
          <cell r="A466795"/>
          <cell r="G466795"/>
        </row>
        <row r="466796">
          <cell r="A466796"/>
          <cell r="G466796"/>
        </row>
        <row r="466797">
          <cell r="A466797"/>
          <cell r="G466797"/>
        </row>
        <row r="466798">
          <cell r="A466798"/>
          <cell r="G466798"/>
        </row>
        <row r="466799">
          <cell r="A466799"/>
          <cell r="G466799"/>
        </row>
        <row r="466800">
          <cell r="A466800"/>
          <cell r="G466800"/>
        </row>
        <row r="466801">
          <cell r="A466801"/>
          <cell r="G466801"/>
        </row>
        <row r="466802">
          <cell r="A466802"/>
          <cell r="G466802"/>
        </row>
        <row r="466803">
          <cell r="A466803"/>
          <cell r="G466803"/>
        </row>
        <row r="466804">
          <cell r="A466804"/>
          <cell r="G466804"/>
        </row>
        <row r="466805">
          <cell r="A466805"/>
          <cell r="G466805"/>
        </row>
        <row r="466806">
          <cell r="A466806"/>
          <cell r="G466806"/>
        </row>
        <row r="466807">
          <cell r="A466807"/>
          <cell r="G466807"/>
        </row>
        <row r="466808">
          <cell r="A466808"/>
          <cell r="G466808"/>
        </row>
        <row r="466809">
          <cell r="A466809"/>
          <cell r="G466809"/>
        </row>
        <row r="466810">
          <cell r="A466810"/>
          <cell r="G466810"/>
        </row>
        <row r="466811">
          <cell r="A466811"/>
          <cell r="G466811"/>
        </row>
        <row r="466812">
          <cell r="A466812"/>
          <cell r="G466812"/>
        </row>
        <row r="466813">
          <cell r="A466813"/>
          <cell r="G466813"/>
        </row>
        <row r="466814">
          <cell r="A466814"/>
          <cell r="G466814"/>
        </row>
        <row r="466815">
          <cell r="A466815"/>
          <cell r="G466815"/>
        </row>
        <row r="466816">
          <cell r="A466816"/>
          <cell r="G466816"/>
        </row>
        <row r="466817">
          <cell r="A466817"/>
          <cell r="G466817"/>
        </row>
        <row r="466818">
          <cell r="A466818"/>
          <cell r="G466818"/>
        </row>
        <row r="466819">
          <cell r="A466819"/>
          <cell r="G466819"/>
        </row>
        <row r="466820">
          <cell r="A466820"/>
          <cell r="G466820"/>
        </row>
        <row r="466821">
          <cell r="A466821"/>
          <cell r="G466821"/>
        </row>
        <row r="466822">
          <cell r="A466822"/>
          <cell r="G466822"/>
        </row>
        <row r="466823">
          <cell r="A466823"/>
          <cell r="G466823"/>
        </row>
        <row r="466824">
          <cell r="A466824"/>
          <cell r="G466824"/>
        </row>
        <row r="466825">
          <cell r="A466825"/>
          <cell r="G466825"/>
        </row>
        <row r="466826">
          <cell r="A466826"/>
          <cell r="G466826"/>
        </row>
        <row r="466827">
          <cell r="A466827"/>
          <cell r="G466827"/>
        </row>
        <row r="466828">
          <cell r="A466828"/>
          <cell r="G466828"/>
        </row>
        <row r="466829">
          <cell r="A466829"/>
          <cell r="G466829"/>
        </row>
        <row r="466830">
          <cell r="A466830"/>
          <cell r="G466830"/>
        </row>
        <row r="466831">
          <cell r="A466831"/>
          <cell r="G466831"/>
        </row>
        <row r="466832">
          <cell r="A466832"/>
          <cell r="G466832"/>
        </row>
        <row r="466833">
          <cell r="A466833"/>
          <cell r="G466833"/>
        </row>
        <row r="466834">
          <cell r="A466834"/>
          <cell r="G466834"/>
        </row>
        <row r="466835">
          <cell r="A466835"/>
          <cell r="G466835"/>
        </row>
        <row r="466836">
          <cell r="A466836"/>
          <cell r="G466836"/>
        </row>
        <row r="466837">
          <cell r="A466837"/>
          <cell r="G466837"/>
        </row>
        <row r="466838">
          <cell r="A466838"/>
          <cell r="G466838"/>
        </row>
        <row r="466839">
          <cell r="A466839"/>
          <cell r="G466839"/>
        </row>
        <row r="466840">
          <cell r="A466840"/>
          <cell r="G466840"/>
        </row>
        <row r="466841">
          <cell r="A466841"/>
          <cell r="G466841"/>
        </row>
        <row r="466842">
          <cell r="A466842"/>
          <cell r="G466842"/>
        </row>
        <row r="466843">
          <cell r="A466843"/>
          <cell r="G466843"/>
        </row>
        <row r="466844">
          <cell r="A466844"/>
          <cell r="G466844"/>
        </row>
        <row r="466845">
          <cell r="A466845"/>
          <cell r="G466845"/>
        </row>
        <row r="466846">
          <cell r="A466846"/>
          <cell r="G466846"/>
        </row>
        <row r="466847">
          <cell r="A466847"/>
          <cell r="G466847"/>
        </row>
        <row r="466848">
          <cell r="A466848"/>
          <cell r="G466848"/>
        </row>
        <row r="466849">
          <cell r="A466849"/>
          <cell r="G466849"/>
        </row>
        <row r="466850">
          <cell r="A466850"/>
          <cell r="G466850"/>
        </row>
        <row r="466851">
          <cell r="A466851"/>
          <cell r="G466851"/>
        </row>
        <row r="466852">
          <cell r="A466852"/>
          <cell r="G466852"/>
        </row>
        <row r="466853">
          <cell r="A466853"/>
          <cell r="G466853"/>
        </row>
        <row r="466854">
          <cell r="A466854"/>
          <cell r="G466854"/>
        </row>
        <row r="466855">
          <cell r="A466855"/>
          <cell r="G466855"/>
        </row>
        <row r="466856">
          <cell r="A466856"/>
          <cell r="G466856"/>
        </row>
        <row r="466857">
          <cell r="A466857"/>
          <cell r="G466857"/>
        </row>
        <row r="466858">
          <cell r="A466858"/>
          <cell r="G466858"/>
        </row>
        <row r="466859">
          <cell r="A466859"/>
          <cell r="G466859"/>
        </row>
        <row r="466860">
          <cell r="A466860"/>
          <cell r="G466860"/>
        </row>
        <row r="466861">
          <cell r="A466861"/>
          <cell r="G466861"/>
        </row>
        <row r="466862">
          <cell r="A466862"/>
          <cell r="G466862"/>
        </row>
        <row r="466863">
          <cell r="A466863"/>
          <cell r="G466863"/>
        </row>
        <row r="466864">
          <cell r="A466864"/>
          <cell r="G466864"/>
        </row>
        <row r="466865">
          <cell r="A466865"/>
          <cell r="G466865"/>
        </row>
        <row r="466866">
          <cell r="A466866"/>
          <cell r="G466866"/>
        </row>
        <row r="466867">
          <cell r="A466867"/>
          <cell r="G466867"/>
        </row>
        <row r="466868">
          <cell r="A466868"/>
          <cell r="G466868"/>
        </row>
        <row r="466869">
          <cell r="A466869"/>
          <cell r="G466869"/>
        </row>
        <row r="466870">
          <cell r="A466870"/>
          <cell r="G466870"/>
        </row>
        <row r="466871">
          <cell r="A466871"/>
          <cell r="G466871"/>
        </row>
        <row r="466872">
          <cell r="A466872"/>
          <cell r="G466872"/>
        </row>
        <row r="466873">
          <cell r="A466873"/>
          <cell r="G466873"/>
        </row>
        <row r="466874">
          <cell r="A466874"/>
          <cell r="G466874"/>
        </row>
        <row r="466875">
          <cell r="A466875"/>
          <cell r="G466875"/>
        </row>
        <row r="466876">
          <cell r="A466876"/>
          <cell r="G466876"/>
        </row>
        <row r="466877">
          <cell r="A466877"/>
          <cell r="G466877"/>
        </row>
        <row r="466878">
          <cell r="A466878"/>
          <cell r="G466878"/>
        </row>
        <row r="466879">
          <cell r="A466879"/>
          <cell r="G466879"/>
        </row>
        <row r="466880">
          <cell r="A466880"/>
          <cell r="G466880"/>
        </row>
        <row r="466881">
          <cell r="A466881"/>
          <cell r="G466881"/>
        </row>
        <row r="466882">
          <cell r="A466882"/>
          <cell r="G466882"/>
        </row>
        <row r="466883">
          <cell r="A466883"/>
          <cell r="G466883"/>
        </row>
        <row r="466884">
          <cell r="A466884"/>
          <cell r="G466884"/>
        </row>
        <row r="466885">
          <cell r="A466885"/>
          <cell r="G466885"/>
        </row>
        <row r="466886">
          <cell r="A466886"/>
          <cell r="G466886"/>
        </row>
        <row r="466887">
          <cell r="A466887"/>
          <cell r="G466887"/>
        </row>
        <row r="466888">
          <cell r="A466888"/>
          <cell r="G466888"/>
        </row>
        <row r="466889">
          <cell r="A466889"/>
          <cell r="G466889"/>
        </row>
        <row r="466890">
          <cell r="A466890"/>
          <cell r="G466890"/>
        </row>
        <row r="466891">
          <cell r="A466891"/>
          <cell r="G466891"/>
        </row>
        <row r="466892">
          <cell r="A466892"/>
          <cell r="G466892"/>
        </row>
        <row r="466893">
          <cell r="A466893"/>
          <cell r="G466893"/>
        </row>
        <row r="466894">
          <cell r="A466894"/>
          <cell r="G466894"/>
        </row>
        <row r="466895">
          <cell r="A466895"/>
          <cell r="G466895"/>
        </row>
        <row r="466896">
          <cell r="A466896"/>
          <cell r="G466896"/>
        </row>
        <row r="466897">
          <cell r="A466897"/>
          <cell r="G466897"/>
        </row>
        <row r="466898">
          <cell r="A466898"/>
          <cell r="G466898"/>
        </row>
        <row r="466899">
          <cell r="A466899"/>
          <cell r="G466899"/>
        </row>
        <row r="466900">
          <cell r="A466900"/>
          <cell r="G466900"/>
        </row>
        <row r="466901">
          <cell r="A466901"/>
          <cell r="G466901"/>
        </row>
        <row r="466902">
          <cell r="A466902"/>
          <cell r="G466902"/>
        </row>
        <row r="466903">
          <cell r="A466903"/>
          <cell r="G466903"/>
        </row>
        <row r="466904">
          <cell r="A466904"/>
          <cell r="G466904"/>
        </row>
        <row r="466905">
          <cell r="A466905"/>
          <cell r="G466905"/>
        </row>
        <row r="466906">
          <cell r="A466906"/>
          <cell r="G466906"/>
        </row>
        <row r="466907">
          <cell r="A466907"/>
          <cell r="G466907"/>
        </row>
        <row r="466908">
          <cell r="A466908"/>
          <cell r="G466908"/>
        </row>
        <row r="466909">
          <cell r="A466909"/>
          <cell r="G466909"/>
        </row>
        <row r="466910">
          <cell r="A466910"/>
          <cell r="G466910"/>
        </row>
        <row r="466911">
          <cell r="A466911"/>
          <cell r="G466911"/>
        </row>
        <row r="466912">
          <cell r="A466912"/>
          <cell r="G466912"/>
        </row>
        <row r="466913">
          <cell r="A466913"/>
          <cell r="G466913"/>
        </row>
        <row r="466914">
          <cell r="A466914"/>
          <cell r="G466914"/>
        </row>
        <row r="466915">
          <cell r="A466915"/>
          <cell r="G466915"/>
        </row>
        <row r="466916">
          <cell r="A466916"/>
          <cell r="G466916"/>
        </row>
        <row r="466917">
          <cell r="A466917"/>
          <cell r="G466917"/>
        </row>
        <row r="466918">
          <cell r="A466918"/>
          <cell r="G466918"/>
        </row>
        <row r="466919">
          <cell r="A466919"/>
          <cell r="G466919"/>
        </row>
        <row r="466920">
          <cell r="A466920"/>
          <cell r="G466920"/>
        </row>
        <row r="466921">
          <cell r="A466921"/>
          <cell r="G466921"/>
        </row>
        <row r="466922">
          <cell r="A466922"/>
          <cell r="G466922"/>
        </row>
        <row r="466923">
          <cell r="A466923"/>
          <cell r="G466923"/>
        </row>
        <row r="466924">
          <cell r="A466924"/>
          <cell r="G466924"/>
        </row>
        <row r="466925">
          <cell r="A466925"/>
          <cell r="G466925"/>
        </row>
        <row r="466926">
          <cell r="A466926"/>
          <cell r="G466926"/>
        </row>
        <row r="466927">
          <cell r="A466927"/>
          <cell r="G466927"/>
        </row>
        <row r="466928">
          <cell r="A466928"/>
          <cell r="G466928"/>
        </row>
        <row r="466929">
          <cell r="A466929"/>
          <cell r="G466929"/>
        </row>
        <row r="466930">
          <cell r="A466930"/>
          <cell r="G466930"/>
        </row>
        <row r="466931">
          <cell r="A466931"/>
          <cell r="G466931"/>
        </row>
        <row r="466932">
          <cell r="A466932"/>
          <cell r="G466932"/>
        </row>
        <row r="466933">
          <cell r="A466933"/>
          <cell r="G466933"/>
        </row>
        <row r="466934">
          <cell r="A466934"/>
          <cell r="G466934"/>
        </row>
        <row r="466935">
          <cell r="A466935"/>
          <cell r="G466935"/>
        </row>
        <row r="466936">
          <cell r="A466936"/>
          <cell r="G466936"/>
        </row>
        <row r="466937">
          <cell r="A466937"/>
          <cell r="G466937"/>
        </row>
        <row r="466938">
          <cell r="A466938"/>
          <cell r="G466938"/>
        </row>
        <row r="466939">
          <cell r="A466939"/>
          <cell r="G466939"/>
        </row>
        <row r="466940">
          <cell r="A466940"/>
          <cell r="G466940"/>
        </row>
        <row r="466941">
          <cell r="A466941"/>
          <cell r="G466941"/>
        </row>
        <row r="466942">
          <cell r="A466942"/>
          <cell r="G466942"/>
        </row>
        <row r="466943">
          <cell r="A466943"/>
          <cell r="G466943"/>
        </row>
        <row r="466944">
          <cell r="A466944"/>
          <cell r="G466944"/>
        </row>
        <row r="466945">
          <cell r="A466945"/>
          <cell r="G466945"/>
        </row>
        <row r="466946">
          <cell r="A466946"/>
          <cell r="G466946"/>
        </row>
        <row r="466947">
          <cell r="A466947"/>
          <cell r="G466947"/>
        </row>
        <row r="466948">
          <cell r="A466948"/>
          <cell r="G466948"/>
        </row>
        <row r="466949">
          <cell r="A466949"/>
          <cell r="G466949"/>
        </row>
        <row r="466950">
          <cell r="A466950"/>
          <cell r="G466950"/>
        </row>
        <row r="466951">
          <cell r="A466951"/>
          <cell r="G466951"/>
        </row>
        <row r="466952">
          <cell r="A466952"/>
          <cell r="G466952"/>
        </row>
        <row r="466953">
          <cell r="A466953"/>
          <cell r="G466953"/>
        </row>
        <row r="466954">
          <cell r="A466954"/>
          <cell r="G466954"/>
        </row>
        <row r="466955">
          <cell r="A466955"/>
          <cell r="G466955"/>
        </row>
        <row r="466956">
          <cell r="A466956"/>
          <cell r="G466956"/>
        </row>
        <row r="466957">
          <cell r="A466957"/>
          <cell r="G466957"/>
        </row>
        <row r="466958">
          <cell r="A466958"/>
          <cell r="G466958"/>
        </row>
        <row r="466959">
          <cell r="A466959"/>
          <cell r="G466959"/>
        </row>
        <row r="466960">
          <cell r="A466960"/>
          <cell r="G466960"/>
        </row>
        <row r="466961">
          <cell r="A466961"/>
          <cell r="G466961"/>
        </row>
        <row r="466962">
          <cell r="A466962"/>
          <cell r="G466962"/>
        </row>
        <row r="466963">
          <cell r="A466963"/>
          <cell r="G466963"/>
        </row>
        <row r="466964">
          <cell r="A466964"/>
          <cell r="G466964"/>
        </row>
        <row r="466965">
          <cell r="A466965"/>
          <cell r="G466965"/>
        </row>
        <row r="466966">
          <cell r="A466966"/>
          <cell r="G466966"/>
        </row>
        <row r="466967">
          <cell r="A466967"/>
          <cell r="G466967"/>
        </row>
        <row r="466968">
          <cell r="A466968"/>
          <cell r="G466968"/>
        </row>
        <row r="466969">
          <cell r="A466969"/>
          <cell r="G466969"/>
        </row>
        <row r="466970">
          <cell r="A466970"/>
          <cell r="G466970"/>
        </row>
        <row r="466971">
          <cell r="A466971"/>
          <cell r="G466971"/>
        </row>
        <row r="466972">
          <cell r="A466972"/>
          <cell r="G466972"/>
        </row>
        <row r="466973">
          <cell r="A466973"/>
          <cell r="G466973"/>
        </row>
        <row r="466974">
          <cell r="A466974"/>
          <cell r="G466974"/>
        </row>
        <row r="466975">
          <cell r="A466975"/>
          <cell r="G466975"/>
        </row>
        <row r="466976">
          <cell r="A466976"/>
          <cell r="G466976"/>
        </row>
        <row r="466977">
          <cell r="A466977"/>
          <cell r="G466977"/>
        </row>
        <row r="466978">
          <cell r="A466978"/>
          <cell r="G466978"/>
        </row>
        <row r="466979">
          <cell r="A466979"/>
          <cell r="G466979"/>
        </row>
        <row r="466980">
          <cell r="A466980"/>
          <cell r="G466980"/>
        </row>
        <row r="466981">
          <cell r="A466981"/>
          <cell r="G466981"/>
        </row>
        <row r="466982">
          <cell r="A466982"/>
          <cell r="G466982"/>
        </row>
        <row r="466983">
          <cell r="A466983"/>
          <cell r="G466983"/>
        </row>
        <row r="466984">
          <cell r="A466984"/>
          <cell r="G466984"/>
        </row>
        <row r="466985">
          <cell r="A466985"/>
          <cell r="G466985"/>
        </row>
        <row r="466986">
          <cell r="A466986"/>
          <cell r="G466986"/>
        </row>
        <row r="466987">
          <cell r="A466987"/>
          <cell r="G466987"/>
        </row>
        <row r="466988">
          <cell r="A466988"/>
          <cell r="G466988"/>
        </row>
        <row r="466989">
          <cell r="A466989"/>
          <cell r="G466989"/>
        </row>
        <row r="466990">
          <cell r="A466990"/>
          <cell r="G466990"/>
        </row>
        <row r="466991">
          <cell r="A466991"/>
          <cell r="G466991"/>
        </row>
        <row r="466992">
          <cell r="A466992"/>
          <cell r="G466992"/>
        </row>
        <row r="466993">
          <cell r="A466993"/>
          <cell r="G466993"/>
        </row>
        <row r="466994">
          <cell r="A466994"/>
          <cell r="G466994"/>
        </row>
        <row r="466995">
          <cell r="A466995"/>
          <cell r="G466995"/>
        </row>
        <row r="466996">
          <cell r="A466996"/>
          <cell r="G466996"/>
        </row>
        <row r="466997">
          <cell r="A466997"/>
          <cell r="G466997"/>
        </row>
        <row r="466998">
          <cell r="A466998"/>
          <cell r="G466998"/>
        </row>
        <row r="466999">
          <cell r="A466999"/>
          <cell r="G466999"/>
        </row>
        <row r="467000">
          <cell r="A467000"/>
          <cell r="G467000"/>
        </row>
        <row r="467001">
          <cell r="A467001"/>
          <cell r="G467001"/>
        </row>
        <row r="467002">
          <cell r="A467002"/>
          <cell r="G467002"/>
        </row>
        <row r="467003">
          <cell r="A467003"/>
          <cell r="G467003"/>
        </row>
        <row r="467004">
          <cell r="A467004"/>
          <cell r="G467004"/>
        </row>
        <row r="467005">
          <cell r="A467005"/>
          <cell r="G467005"/>
        </row>
        <row r="467006">
          <cell r="A467006"/>
          <cell r="G467006"/>
        </row>
        <row r="467007">
          <cell r="A467007"/>
          <cell r="G467007"/>
        </row>
        <row r="467008">
          <cell r="A467008"/>
          <cell r="G467008"/>
        </row>
        <row r="467009">
          <cell r="A467009"/>
          <cell r="G467009"/>
        </row>
        <row r="467010">
          <cell r="A467010"/>
          <cell r="G467010"/>
        </row>
        <row r="467011">
          <cell r="A467011"/>
          <cell r="G467011"/>
        </row>
        <row r="467012">
          <cell r="A467012"/>
          <cell r="G467012"/>
        </row>
        <row r="467013">
          <cell r="A467013"/>
          <cell r="G467013"/>
        </row>
        <row r="467014">
          <cell r="A467014"/>
          <cell r="G467014"/>
        </row>
        <row r="467015">
          <cell r="A467015"/>
          <cell r="G467015"/>
        </row>
        <row r="467016">
          <cell r="A467016"/>
          <cell r="G467016"/>
        </row>
        <row r="467017">
          <cell r="A467017"/>
          <cell r="G467017"/>
        </row>
        <row r="467018">
          <cell r="A467018"/>
          <cell r="G467018"/>
        </row>
        <row r="467019">
          <cell r="A467019"/>
          <cell r="G467019"/>
        </row>
        <row r="467020">
          <cell r="A467020"/>
          <cell r="G467020"/>
        </row>
        <row r="467021">
          <cell r="A467021"/>
          <cell r="G467021"/>
        </row>
        <row r="467022">
          <cell r="A467022"/>
          <cell r="G467022"/>
        </row>
        <row r="467023">
          <cell r="A467023"/>
          <cell r="G467023"/>
        </row>
        <row r="467024">
          <cell r="A467024"/>
          <cell r="G467024"/>
        </row>
        <row r="467025">
          <cell r="A467025"/>
          <cell r="G467025"/>
        </row>
        <row r="467026">
          <cell r="A467026"/>
          <cell r="G467026"/>
        </row>
        <row r="467027">
          <cell r="A467027"/>
          <cell r="G467027"/>
        </row>
        <row r="467028">
          <cell r="A467028"/>
          <cell r="G467028"/>
        </row>
        <row r="467029">
          <cell r="A467029"/>
          <cell r="G467029"/>
        </row>
        <row r="467030">
          <cell r="A467030"/>
          <cell r="G467030"/>
        </row>
        <row r="467031">
          <cell r="A467031"/>
          <cell r="G467031"/>
        </row>
        <row r="467032">
          <cell r="A467032"/>
          <cell r="G467032"/>
        </row>
        <row r="467033">
          <cell r="A467033"/>
          <cell r="G467033"/>
        </row>
        <row r="467034">
          <cell r="A467034"/>
          <cell r="G467034"/>
        </row>
        <row r="467035">
          <cell r="A467035"/>
          <cell r="G467035"/>
        </row>
        <row r="467036">
          <cell r="A467036"/>
          <cell r="G467036"/>
        </row>
        <row r="467037">
          <cell r="A467037"/>
          <cell r="G467037"/>
        </row>
        <row r="467038">
          <cell r="A467038"/>
          <cell r="G467038"/>
        </row>
        <row r="467039">
          <cell r="A467039"/>
          <cell r="G467039"/>
        </row>
        <row r="467040">
          <cell r="A467040"/>
          <cell r="G467040"/>
        </row>
        <row r="467041">
          <cell r="A467041"/>
          <cell r="G467041"/>
        </row>
        <row r="467042">
          <cell r="A467042"/>
          <cell r="G467042"/>
        </row>
        <row r="467043">
          <cell r="A467043"/>
          <cell r="G467043"/>
        </row>
        <row r="467044">
          <cell r="A467044"/>
          <cell r="G467044"/>
        </row>
        <row r="467045">
          <cell r="A467045"/>
          <cell r="G467045"/>
        </row>
        <row r="467046">
          <cell r="A467046"/>
          <cell r="G467046"/>
        </row>
        <row r="467047">
          <cell r="A467047"/>
          <cell r="G467047"/>
        </row>
        <row r="467048">
          <cell r="A467048"/>
          <cell r="G467048"/>
        </row>
        <row r="467049">
          <cell r="A467049"/>
          <cell r="G467049"/>
        </row>
        <row r="467050">
          <cell r="A467050"/>
          <cell r="G467050"/>
        </row>
        <row r="467051">
          <cell r="A467051"/>
          <cell r="G467051"/>
        </row>
        <row r="467052">
          <cell r="A467052"/>
          <cell r="G467052"/>
        </row>
        <row r="467053">
          <cell r="A467053"/>
          <cell r="G467053"/>
        </row>
        <row r="467054">
          <cell r="A467054"/>
          <cell r="G467054"/>
        </row>
        <row r="467055">
          <cell r="A467055"/>
          <cell r="G467055"/>
        </row>
        <row r="467056">
          <cell r="A467056"/>
          <cell r="G467056"/>
        </row>
        <row r="467057">
          <cell r="A467057"/>
          <cell r="G467057"/>
        </row>
        <row r="467058">
          <cell r="A467058"/>
          <cell r="G467058"/>
        </row>
        <row r="467059">
          <cell r="A467059"/>
          <cell r="G467059"/>
        </row>
        <row r="467060">
          <cell r="A467060"/>
          <cell r="G467060"/>
        </row>
        <row r="467061">
          <cell r="A467061"/>
          <cell r="G467061"/>
        </row>
        <row r="467062">
          <cell r="A467062"/>
          <cell r="G467062"/>
        </row>
        <row r="467063">
          <cell r="A467063"/>
          <cell r="G467063"/>
        </row>
        <row r="467064">
          <cell r="A467064"/>
          <cell r="G467064"/>
        </row>
        <row r="467065">
          <cell r="A467065"/>
          <cell r="G467065"/>
        </row>
        <row r="467066">
          <cell r="A467066"/>
          <cell r="G467066"/>
        </row>
        <row r="467067">
          <cell r="A467067"/>
          <cell r="G467067"/>
        </row>
        <row r="467068">
          <cell r="A467068"/>
          <cell r="G467068"/>
        </row>
        <row r="467069">
          <cell r="A467069"/>
          <cell r="G467069"/>
        </row>
        <row r="467070">
          <cell r="A467070"/>
          <cell r="G467070"/>
        </row>
        <row r="467071">
          <cell r="A467071"/>
          <cell r="G467071"/>
        </row>
        <row r="467072">
          <cell r="A467072"/>
          <cell r="G467072"/>
        </row>
        <row r="467073">
          <cell r="A467073"/>
          <cell r="G467073"/>
        </row>
        <row r="467074">
          <cell r="A467074"/>
          <cell r="G467074"/>
        </row>
        <row r="467075">
          <cell r="A467075"/>
          <cell r="G467075"/>
        </row>
        <row r="467076">
          <cell r="A467076"/>
          <cell r="G467076"/>
        </row>
        <row r="467077">
          <cell r="A467077"/>
          <cell r="G467077"/>
        </row>
        <row r="467078">
          <cell r="A467078"/>
          <cell r="G467078"/>
        </row>
        <row r="467079">
          <cell r="A467079"/>
          <cell r="G467079"/>
        </row>
        <row r="467080">
          <cell r="A467080"/>
          <cell r="G467080"/>
        </row>
        <row r="467081">
          <cell r="A467081"/>
          <cell r="G467081"/>
        </row>
        <row r="467082">
          <cell r="A467082"/>
          <cell r="G467082"/>
        </row>
        <row r="467083">
          <cell r="A467083"/>
          <cell r="G467083"/>
        </row>
        <row r="467084">
          <cell r="A467084"/>
          <cell r="G467084"/>
        </row>
        <row r="467085">
          <cell r="A467085"/>
          <cell r="G467085"/>
        </row>
        <row r="467086">
          <cell r="A467086"/>
          <cell r="G467086"/>
        </row>
        <row r="467087">
          <cell r="A467087"/>
          <cell r="G467087"/>
        </row>
        <row r="467088">
          <cell r="A467088"/>
          <cell r="G467088"/>
        </row>
        <row r="467089">
          <cell r="A467089"/>
          <cell r="G467089"/>
        </row>
        <row r="467090">
          <cell r="A467090"/>
          <cell r="G467090"/>
        </row>
        <row r="467091">
          <cell r="A467091"/>
          <cell r="G467091"/>
        </row>
        <row r="467092">
          <cell r="A467092"/>
          <cell r="G467092"/>
        </row>
        <row r="467093">
          <cell r="A467093"/>
          <cell r="G467093"/>
        </row>
        <row r="467094">
          <cell r="A467094"/>
          <cell r="G467094"/>
        </row>
        <row r="467095">
          <cell r="A467095"/>
          <cell r="G467095"/>
        </row>
        <row r="467096">
          <cell r="A467096"/>
          <cell r="G467096"/>
        </row>
        <row r="467097">
          <cell r="A467097"/>
          <cell r="G467097"/>
        </row>
        <row r="467098">
          <cell r="A467098"/>
          <cell r="G467098"/>
        </row>
        <row r="467099">
          <cell r="A467099"/>
          <cell r="G467099"/>
        </row>
        <row r="467100">
          <cell r="A467100"/>
          <cell r="G467100"/>
        </row>
        <row r="467101">
          <cell r="A467101"/>
          <cell r="G467101"/>
        </row>
        <row r="467102">
          <cell r="A467102"/>
          <cell r="G467102"/>
        </row>
        <row r="467103">
          <cell r="A467103"/>
          <cell r="G467103"/>
        </row>
        <row r="467104">
          <cell r="A467104"/>
          <cell r="G467104"/>
        </row>
        <row r="467105">
          <cell r="A467105"/>
          <cell r="G467105"/>
        </row>
        <row r="467106">
          <cell r="A467106"/>
          <cell r="G467106"/>
        </row>
        <row r="467107">
          <cell r="A467107"/>
          <cell r="G467107"/>
        </row>
        <row r="467108">
          <cell r="A467108"/>
          <cell r="G467108"/>
        </row>
        <row r="467109">
          <cell r="A467109"/>
          <cell r="G467109"/>
        </row>
        <row r="467110">
          <cell r="A467110"/>
          <cell r="G467110"/>
        </row>
        <row r="467111">
          <cell r="A467111"/>
          <cell r="G467111"/>
        </row>
        <row r="467112">
          <cell r="A467112"/>
          <cell r="G467112"/>
        </row>
        <row r="467113">
          <cell r="A467113"/>
          <cell r="G467113"/>
        </row>
        <row r="467114">
          <cell r="A467114"/>
          <cell r="G467114"/>
        </row>
        <row r="467115">
          <cell r="A467115"/>
          <cell r="G467115"/>
        </row>
        <row r="467116">
          <cell r="A467116"/>
          <cell r="G467116"/>
        </row>
        <row r="467117">
          <cell r="A467117"/>
          <cell r="G467117"/>
        </row>
        <row r="467118">
          <cell r="A467118"/>
          <cell r="G467118"/>
        </row>
        <row r="467119">
          <cell r="A467119"/>
          <cell r="G467119"/>
        </row>
        <row r="467120">
          <cell r="A467120"/>
          <cell r="G467120"/>
        </row>
        <row r="467121">
          <cell r="A467121"/>
          <cell r="G467121"/>
        </row>
        <row r="467122">
          <cell r="A467122"/>
          <cell r="G467122"/>
        </row>
        <row r="467123">
          <cell r="A467123"/>
          <cell r="G467123"/>
        </row>
        <row r="467124">
          <cell r="A467124"/>
          <cell r="G467124"/>
        </row>
        <row r="467125">
          <cell r="A467125"/>
          <cell r="G467125"/>
        </row>
        <row r="467126">
          <cell r="A467126"/>
          <cell r="G467126"/>
        </row>
        <row r="467127">
          <cell r="A467127"/>
          <cell r="G467127"/>
        </row>
        <row r="467128">
          <cell r="A467128"/>
          <cell r="G467128"/>
        </row>
        <row r="467129">
          <cell r="A467129"/>
          <cell r="G467129"/>
        </row>
        <row r="467130">
          <cell r="A467130"/>
          <cell r="G467130"/>
        </row>
        <row r="467131">
          <cell r="A467131"/>
          <cell r="G467131"/>
        </row>
        <row r="467132">
          <cell r="A467132"/>
          <cell r="G467132"/>
        </row>
        <row r="467133">
          <cell r="A467133"/>
          <cell r="G467133"/>
        </row>
        <row r="467134">
          <cell r="A467134"/>
          <cell r="G467134"/>
        </row>
        <row r="467135">
          <cell r="A467135"/>
          <cell r="G467135"/>
        </row>
        <row r="467136">
          <cell r="A467136"/>
          <cell r="G467136"/>
        </row>
        <row r="467137">
          <cell r="A467137"/>
          <cell r="G467137"/>
        </row>
        <row r="467138">
          <cell r="A467138"/>
          <cell r="G467138"/>
        </row>
        <row r="467139">
          <cell r="A467139"/>
          <cell r="G467139"/>
        </row>
        <row r="467140">
          <cell r="A467140"/>
          <cell r="G467140"/>
        </row>
        <row r="467141">
          <cell r="A467141"/>
          <cell r="G467141"/>
        </row>
        <row r="467142">
          <cell r="A467142"/>
          <cell r="G467142"/>
        </row>
        <row r="467143">
          <cell r="A467143"/>
          <cell r="G467143"/>
        </row>
        <row r="467144">
          <cell r="A467144"/>
          <cell r="G467144"/>
        </row>
        <row r="467145">
          <cell r="A467145"/>
          <cell r="G467145"/>
        </row>
        <row r="467146">
          <cell r="A467146"/>
          <cell r="G467146"/>
        </row>
        <row r="467147">
          <cell r="A467147"/>
          <cell r="G467147"/>
        </row>
        <row r="467148">
          <cell r="A467148"/>
          <cell r="G467148"/>
        </row>
        <row r="467149">
          <cell r="A467149"/>
          <cell r="G467149"/>
        </row>
        <row r="467150">
          <cell r="A467150"/>
          <cell r="G467150"/>
        </row>
        <row r="467151">
          <cell r="A467151"/>
          <cell r="G467151"/>
        </row>
        <row r="467152">
          <cell r="A467152"/>
          <cell r="G467152"/>
        </row>
        <row r="467153">
          <cell r="A467153"/>
          <cell r="G467153"/>
        </row>
        <row r="467154">
          <cell r="A467154"/>
          <cell r="G467154"/>
        </row>
        <row r="467155">
          <cell r="A467155"/>
          <cell r="G467155"/>
        </row>
        <row r="467156">
          <cell r="A467156"/>
          <cell r="G467156"/>
        </row>
        <row r="467157">
          <cell r="A467157"/>
          <cell r="G467157"/>
        </row>
        <row r="467158">
          <cell r="A467158"/>
          <cell r="G467158"/>
        </row>
        <row r="467159">
          <cell r="A467159"/>
          <cell r="G467159"/>
        </row>
        <row r="467160">
          <cell r="A467160"/>
          <cell r="G467160"/>
        </row>
        <row r="467161">
          <cell r="A467161"/>
          <cell r="G467161"/>
        </row>
        <row r="467162">
          <cell r="A467162"/>
          <cell r="G467162"/>
        </row>
        <row r="467163">
          <cell r="A467163"/>
          <cell r="G467163"/>
        </row>
        <row r="467164">
          <cell r="A467164"/>
          <cell r="G467164"/>
        </row>
        <row r="467165">
          <cell r="A467165"/>
          <cell r="G467165"/>
        </row>
        <row r="467166">
          <cell r="A467166"/>
          <cell r="G467166"/>
        </row>
        <row r="467167">
          <cell r="A467167"/>
          <cell r="G467167"/>
        </row>
        <row r="467168">
          <cell r="A467168"/>
          <cell r="G467168"/>
        </row>
        <row r="467169">
          <cell r="A467169"/>
          <cell r="G467169"/>
        </row>
        <row r="467170">
          <cell r="A467170"/>
          <cell r="G467170"/>
        </row>
        <row r="467171">
          <cell r="A467171"/>
          <cell r="G467171"/>
        </row>
        <row r="467172">
          <cell r="A467172"/>
          <cell r="G467172"/>
        </row>
        <row r="467173">
          <cell r="A467173"/>
          <cell r="G467173"/>
        </row>
        <row r="467174">
          <cell r="A467174"/>
          <cell r="G467174"/>
        </row>
        <row r="467175">
          <cell r="A467175"/>
          <cell r="G467175"/>
        </row>
        <row r="467176">
          <cell r="A467176"/>
          <cell r="G467176"/>
        </row>
        <row r="467177">
          <cell r="A467177"/>
          <cell r="G467177"/>
        </row>
        <row r="467178">
          <cell r="A467178"/>
          <cell r="G467178"/>
        </row>
        <row r="467179">
          <cell r="A467179"/>
          <cell r="G467179"/>
        </row>
        <row r="467180">
          <cell r="A467180"/>
          <cell r="G467180"/>
        </row>
        <row r="467181">
          <cell r="A467181"/>
          <cell r="G467181"/>
        </row>
        <row r="467182">
          <cell r="A467182"/>
          <cell r="G467182"/>
        </row>
        <row r="467183">
          <cell r="A467183"/>
          <cell r="G467183"/>
        </row>
        <row r="467184">
          <cell r="A467184"/>
          <cell r="G467184"/>
        </row>
        <row r="467185">
          <cell r="A467185"/>
          <cell r="G467185"/>
        </row>
        <row r="467186">
          <cell r="A467186"/>
          <cell r="G467186"/>
        </row>
        <row r="467187">
          <cell r="A467187"/>
          <cell r="G467187"/>
        </row>
        <row r="467188">
          <cell r="A467188"/>
          <cell r="G467188"/>
        </row>
        <row r="467189">
          <cell r="A467189"/>
          <cell r="G467189"/>
        </row>
        <row r="467190">
          <cell r="A467190"/>
          <cell r="G467190"/>
        </row>
        <row r="467191">
          <cell r="A467191"/>
          <cell r="G467191"/>
        </row>
        <row r="467192">
          <cell r="A467192"/>
          <cell r="G467192"/>
        </row>
        <row r="467193">
          <cell r="A467193"/>
          <cell r="G467193"/>
        </row>
        <row r="467194">
          <cell r="A467194"/>
          <cell r="G467194"/>
        </row>
        <row r="467195">
          <cell r="A467195"/>
          <cell r="G467195"/>
        </row>
        <row r="467196">
          <cell r="A467196"/>
          <cell r="G467196"/>
        </row>
        <row r="467197">
          <cell r="A467197"/>
          <cell r="G467197"/>
        </row>
        <row r="467198">
          <cell r="A467198"/>
          <cell r="G467198"/>
        </row>
        <row r="467199">
          <cell r="A467199"/>
          <cell r="G467199"/>
        </row>
        <row r="467200">
          <cell r="A467200"/>
          <cell r="G467200"/>
        </row>
        <row r="467201">
          <cell r="A467201"/>
          <cell r="G467201"/>
        </row>
        <row r="467202">
          <cell r="A467202"/>
          <cell r="G467202"/>
        </row>
        <row r="467203">
          <cell r="A467203"/>
          <cell r="G467203"/>
        </row>
        <row r="467204">
          <cell r="A467204"/>
          <cell r="G467204"/>
        </row>
        <row r="467205">
          <cell r="A467205"/>
          <cell r="G467205"/>
        </row>
        <row r="467206">
          <cell r="A467206"/>
          <cell r="G467206"/>
        </row>
        <row r="467207">
          <cell r="A467207"/>
          <cell r="G467207"/>
        </row>
        <row r="467208">
          <cell r="A467208"/>
          <cell r="G467208"/>
        </row>
        <row r="467209">
          <cell r="A467209"/>
          <cell r="G467209"/>
        </row>
        <row r="467210">
          <cell r="A467210"/>
          <cell r="G467210"/>
        </row>
        <row r="467211">
          <cell r="A467211"/>
          <cell r="G467211"/>
        </row>
        <row r="467212">
          <cell r="A467212"/>
          <cell r="G467212"/>
        </row>
        <row r="467213">
          <cell r="A467213"/>
          <cell r="G467213"/>
        </row>
        <row r="467214">
          <cell r="A467214"/>
          <cell r="G467214"/>
        </row>
        <row r="467215">
          <cell r="A467215"/>
          <cell r="G467215"/>
        </row>
        <row r="467216">
          <cell r="A467216"/>
          <cell r="G467216"/>
        </row>
        <row r="467217">
          <cell r="A467217"/>
          <cell r="G467217"/>
        </row>
        <row r="467218">
          <cell r="A467218"/>
          <cell r="G467218"/>
        </row>
        <row r="467219">
          <cell r="A467219"/>
          <cell r="G467219"/>
        </row>
        <row r="467220">
          <cell r="A467220"/>
          <cell r="G467220"/>
        </row>
        <row r="467221">
          <cell r="A467221"/>
          <cell r="G467221"/>
        </row>
        <row r="467222">
          <cell r="A467222"/>
          <cell r="G467222"/>
        </row>
        <row r="467223">
          <cell r="A467223"/>
          <cell r="G467223"/>
        </row>
        <row r="467224">
          <cell r="A467224"/>
          <cell r="G467224"/>
        </row>
        <row r="467225">
          <cell r="A467225"/>
          <cell r="G467225"/>
        </row>
        <row r="467226">
          <cell r="A467226"/>
          <cell r="G467226"/>
        </row>
        <row r="467227">
          <cell r="A467227"/>
          <cell r="G467227"/>
        </row>
        <row r="467228">
          <cell r="A467228"/>
          <cell r="G467228"/>
        </row>
        <row r="467229">
          <cell r="A467229"/>
          <cell r="G467229"/>
        </row>
        <row r="467230">
          <cell r="A467230"/>
          <cell r="G467230"/>
        </row>
        <row r="467231">
          <cell r="A467231"/>
          <cell r="G467231"/>
        </row>
        <row r="467232">
          <cell r="A467232"/>
          <cell r="G467232"/>
        </row>
        <row r="467233">
          <cell r="A467233"/>
          <cell r="G467233"/>
        </row>
        <row r="467234">
          <cell r="A467234"/>
          <cell r="G467234"/>
        </row>
        <row r="467235">
          <cell r="A467235"/>
          <cell r="G467235"/>
        </row>
        <row r="467236">
          <cell r="A467236"/>
          <cell r="G467236"/>
        </row>
        <row r="467237">
          <cell r="A467237"/>
          <cell r="G467237"/>
        </row>
        <row r="467238">
          <cell r="A467238"/>
          <cell r="G467238"/>
        </row>
        <row r="467239">
          <cell r="A467239"/>
          <cell r="G467239"/>
        </row>
        <row r="467240">
          <cell r="A467240"/>
          <cell r="G467240"/>
        </row>
        <row r="467241">
          <cell r="A467241"/>
          <cell r="G467241"/>
        </row>
        <row r="467242">
          <cell r="A467242"/>
          <cell r="G467242"/>
        </row>
        <row r="467243">
          <cell r="A467243"/>
          <cell r="G467243"/>
        </row>
        <row r="467244">
          <cell r="A467244"/>
          <cell r="G467244"/>
        </row>
        <row r="467245">
          <cell r="A467245"/>
          <cell r="G467245"/>
        </row>
        <row r="467246">
          <cell r="A467246"/>
          <cell r="G467246"/>
        </row>
        <row r="467247">
          <cell r="A467247"/>
          <cell r="G467247"/>
        </row>
        <row r="467248">
          <cell r="A467248"/>
          <cell r="G467248"/>
        </row>
        <row r="467249">
          <cell r="A467249"/>
          <cell r="G467249"/>
        </row>
        <row r="467250">
          <cell r="A467250"/>
          <cell r="G467250"/>
        </row>
        <row r="467251">
          <cell r="A467251"/>
          <cell r="G467251"/>
        </row>
        <row r="467252">
          <cell r="A467252"/>
          <cell r="G467252"/>
        </row>
        <row r="467253">
          <cell r="A467253"/>
          <cell r="G467253"/>
        </row>
        <row r="467254">
          <cell r="A467254"/>
          <cell r="G467254"/>
        </row>
        <row r="467255">
          <cell r="A467255"/>
          <cell r="G467255"/>
        </row>
        <row r="467256">
          <cell r="A467256"/>
          <cell r="G467256"/>
        </row>
        <row r="467257">
          <cell r="A467257"/>
          <cell r="G467257"/>
        </row>
        <row r="467258">
          <cell r="A467258"/>
          <cell r="G467258"/>
        </row>
        <row r="467259">
          <cell r="A467259"/>
          <cell r="G467259"/>
        </row>
        <row r="467260">
          <cell r="A467260"/>
          <cell r="G467260"/>
        </row>
        <row r="467261">
          <cell r="A467261"/>
          <cell r="G467261"/>
        </row>
        <row r="467262">
          <cell r="A467262"/>
          <cell r="G467262"/>
        </row>
        <row r="467263">
          <cell r="A467263"/>
          <cell r="G467263"/>
        </row>
        <row r="467264">
          <cell r="A467264"/>
          <cell r="G467264"/>
        </row>
        <row r="467265">
          <cell r="A467265"/>
          <cell r="G467265"/>
        </row>
        <row r="467266">
          <cell r="A467266"/>
          <cell r="G467266"/>
        </row>
        <row r="467267">
          <cell r="A467267"/>
          <cell r="G467267"/>
        </row>
        <row r="467268">
          <cell r="A467268"/>
          <cell r="G467268"/>
        </row>
        <row r="467269">
          <cell r="A467269"/>
          <cell r="G467269"/>
        </row>
        <row r="467270">
          <cell r="A467270"/>
          <cell r="G467270"/>
        </row>
        <row r="467271">
          <cell r="A467271"/>
          <cell r="G467271"/>
        </row>
        <row r="467272">
          <cell r="A467272"/>
          <cell r="G467272"/>
        </row>
        <row r="467273">
          <cell r="A467273"/>
          <cell r="G467273"/>
        </row>
        <row r="467274">
          <cell r="A467274"/>
          <cell r="G467274"/>
        </row>
        <row r="467275">
          <cell r="A467275"/>
          <cell r="G467275"/>
        </row>
        <row r="467276">
          <cell r="A467276"/>
          <cell r="G467276"/>
        </row>
        <row r="467277">
          <cell r="A467277"/>
          <cell r="G467277"/>
        </row>
        <row r="467278">
          <cell r="A467278"/>
          <cell r="G467278"/>
        </row>
        <row r="467279">
          <cell r="A467279"/>
          <cell r="G467279"/>
        </row>
        <row r="467280">
          <cell r="A467280"/>
          <cell r="G467280"/>
        </row>
        <row r="467281">
          <cell r="A467281"/>
          <cell r="G467281"/>
        </row>
        <row r="467282">
          <cell r="A467282"/>
          <cell r="G467282"/>
        </row>
        <row r="467283">
          <cell r="A467283"/>
          <cell r="G467283"/>
        </row>
        <row r="467284">
          <cell r="A467284"/>
          <cell r="G467284"/>
        </row>
        <row r="467285">
          <cell r="A467285"/>
          <cell r="G467285"/>
        </row>
        <row r="467286">
          <cell r="A467286"/>
          <cell r="G467286"/>
        </row>
        <row r="467287">
          <cell r="A467287"/>
          <cell r="G467287"/>
        </row>
        <row r="467288">
          <cell r="A467288"/>
          <cell r="G467288"/>
        </row>
        <row r="467289">
          <cell r="A467289"/>
          <cell r="G467289"/>
        </row>
        <row r="467290">
          <cell r="A467290"/>
          <cell r="G467290"/>
        </row>
        <row r="467291">
          <cell r="A467291"/>
          <cell r="G467291"/>
        </row>
        <row r="467292">
          <cell r="A467292"/>
          <cell r="G467292"/>
        </row>
        <row r="467293">
          <cell r="A467293"/>
          <cell r="G467293"/>
        </row>
        <row r="467294">
          <cell r="A467294"/>
          <cell r="G467294"/>
        </row>
        <row r="467295">
          <cell r="A467295"/>
          <cell r="G467295"/>
        </row>
        <row r="467296">
          <cell r="A467296"/>
          <cell r="G467296"/>
        </row>
        <row r="467297">
          <cell r="A467297"/>
          <cell r="G467297"/>
        </row>
        <row r="467298">
          <cell r="A467298"/>
          <cell r="G467298"/>
        </row>
        <row r="467299">
          <cell r="A467299"/>
          <cell r="G467299"/>
        </row>
        <row r="467300">
          <cell r="A467300"/>
          <cell r="G467300"/>
        </row>
        <row r="467301">
          <cell r="A467301"/>
          <cell r="G467301"/>
        </row>
        <row r="467302">
          <cell r="A467302"/>
          <cell r="G467302"/>
        </row>
        <row r="467303">
          <cell r="A467303"/>
          <cell r="G467303"/>
        </row>
        <row r="467304">
          <cell r="A467304"/>
          <cell r="G467304"/>
        </row>
        <row r="467305">
          <cell r="A467305"/>
          <cell r="G467305"/>
        </row>
        <row r="467306">
          <cell r="A467306"/>
          <cell r="G467306"/>
        </row>
        <row r="467307">
          <cell r="A467307"/>
          <cell r="G467307"/>
        </row>
        <row r="467308">
          <cell r="A467308"/>
          <cell r="G467308"/>
        </row>
        <row r="467309">
          <cell r="A467309"/>
          <cell r="G467309"/>
        </row>
        <row r="467310">
          <cell r="A467310"/>
          <cell r="G467310"/>
        </row>
        <row r="467311">
          <cell r="A467311"/>
          <cell r="G467311"/>
        </row>
        <row r="467312">
          <cell r="A467312"/>
          <cell r="G467312"/>
        </row>
        <row r="467313">
          <cell r="A467313"/>
          <cell r="G467313"/>
        </row>
        <row r="467314">
          <cell r="A467314"/>
          <cell r="G467314"/>
        </row>
        <row r="467315">
          <cell r="A467315"/>
          <cell r="G467315"/>
        </row>
        <row r="467316">
          <cell r="A467316"/>
          <cell r="G467316"/>
        </row>
        <row r="467317">
          <cell r="A467317"/>
          <cell r="G467317"/>
        </row>
        <row r="467318">
          <cell r="A467318"/>
          <cell r="G467318"/>
        </row>
        <row r="467319">
          <cell r="A467319"/>
          <cell r="G467319"/>
        </row>
        <row r="467320">
          <cell r="A467320"/>
          <cell r="G467320"/>
        </row>
        <row r="467321">
          <cell r="A467321"/>
          <cell r="G467321"/>
        </row>
        <row r="467322">
          <cell r="A467322"/>
          <cell r="G467322"/>
        </row>
        <row r="467323">
          <cell r="A467323"/>
          <cell r="G467323"/>
        </row>
        <row r="467324">
          <cell r="A467324"/>
          <cell r="G467324"/>
        </row>
        <row r="467325">
          <cell r="A467325"/>
          <cell r="G467325"/>
        </row>
        <row r="467326">
          <cell r="A467326"/>
          <cell r="G467326"/>
        </row>
        <row r="467327">
          <cell r="A467327"/>
          <cell r="G467327"/>
        </row>
        <row r="467328">
          <cell r="A467328"/>
          <cell r="G467328"/>
        </row>
        <row r="467329">
          <cell r="A467329"/>
          <cell r="G467329"/>
        </row>
        <row r="467330">
          <cell r="A467330"/>
          <cell r="G467330"/>
        </row>
        <row r="467331">
          <cell r="A467331"/>
          <cell r="G467331"/>
        </row>
        <row r="467332">
          <cell r="A467332"/>
          <cell r="G467332"/>
        </row>
        <row r="467333">
          <cell r="A467333"/>
          <cell r="G467333"/>
        </row>
        <row r="467334">
          <cell r="A467334"/>
          <cell r="G467334"/>
        </row>
        <row r="467335">
          <cell r="A467335"/>
          <cell r="G467335"/>
        </row>
        <row r="467336">
          <cell r="A467336"/>
          <cell r="G467336"/>
        </row>
        <row r="467337">
          <cell r="A467337"/>
          <cell r="G467337"/>
        </row>
        <row r="467338">
          <cell r="A467338"/>
          <cell r="G467338"/>
        </row>
        <row r="467339">
          <cell r="A467339"/>
          <cell r="G467339"/>
        </row>
        <row r="467340">
          <cell r="A467340"/>
          <cell r="G467340"/>
        </row>
        <row r="467341">
          <cell r="A467341"/>
          <cell r="G467341"/>
        </row>
        <row r="467342">
          <cell r="A467342"/>
          <cell r="G467342"/>
        </row>
        <row r="467343">
          <cell r="A467343"/>
          <cell r="G467343"/>
        </row>
        <row r="467344">
          <cell r="A467344"/>
          <cell r="G467344"/>
        </row>
        <row r="467345">
          <cell r="A467345"/>
          <cell r="G467345"/>
        </row>
        <row r="467346">
          <cell r="A467346"/>
          <cell r="G467346"/>
        </row>
        <row r="467347">
          <cell r="A467347"/>
          <cell r="G467347"/>
        </row>
        <row r="467348">
          <cell r="A467348"/>
          <cell r="G467348"/>
        </row>
        <row r="467349">
          <cell r="A467349"/>
          <cell r="G467349"/>
        </row>
        <row r="467350">
          <cell r="A467350"/>
          <cell r="G467350"/>
        </row>
        <row r="467351">
          <cell r="A467351"/>
          <cell r="G467351"/>
        </row>
        <row r="467352">
          <cell r="A467352"/>
          <cell r="G467352"/>
        </row>
        <row r="467353">
          <cell r="A467353"/>
          <cell r="G467353"/>
        </row>
        <row r="467354">
          <cell r="A467354"/>
          <cell r="G467354"/>
        </row>
        <row r="467355">
          <cell r="A467355"/>
          <cell r="G467355"/>
        </row>
        <row r="467356">
          <cell r="A467356"/>
          <cell r="G467356"/>
        </row>
        <row r="467357">
          <cell r="A467357"/>
          <cell r="G467357"/>
        </row>
        <row r="467358">
          <cell r="A467358"/>
          <cell r="G467358"/>
        </row>
        <row r="467359">
          <cell r="A467359"/>
          <cell r="G467359"/>
        </row>
        <row r="467360">
          <cell r="A467360"/>
          <cell r="G467360"/>
        </row>
        <row r="467361">
          <cell r="A467361"/>
          <cell r="G467361"/>
        </row>
        <row r="467362">
          <cell r="A467362"/>
          <cell r="G467362"/>
        </row>
        <row r="467363">
          <cell r="A467363"/>
          <cell r="G467363"/>
        </row>
        <row r="467364">
          <cell r="A467364"/>
          <cell r="G467364"/>
        </row>
        <row r="467365">
          <cell r="A467365"/>
          <cell r="G467365"/>
        </row>
        <row r="467366">
          <cell r="A467366"/>
          <cell r="G467366"/>
        </row>
        <row r="467367">
          <cell r="A467367"/>
          <cell r="G467367"/>
        </row>
        <row r="467368">
          <cell r="A467368"/>
          <cell r="G467368"/>
        </row>
        <row r="467369">
          <cell r="A467369"/>
          <cell r="G467369"/>
        </row>
        <row r="467370">
          <cell r="A467370"/>
          <cell r="G467370"/>
        </row>
        <row r="467371">
          <cell r="A467371"/>
          <cell r="G467371"/>
        </row>
        <row r="467372">
          <cell r="A467372"/>
          <cell r="G467372"/>
        </row>
        <row r="467373">
          <cell r="A467373"/>
          <cell r="G467373"/>
        </row>
        <row r="467374">
          <cell r="A467374"/>
          <cell r="G467374"/>
        </row>
        <row r="467375">
          <cell r="A467375"/>
          <cell r="G467375"/>
        </row>
        <row r="467376">
          <cell r="A467376"/>
          <cell r="G467376"/>
        </row>
        <row r="467377">
          <cell r="A467377"/>
          <cell r="G467377"/>
        </row>
        <row r="467378">
          <cell r="A467378"/>
          <cell r="G467378"/>
        </row>
        <row r="467379">
          <cell r="A467379"/>
          <cell r="G467379"/>
        </row>
        <row r="467380">
          <cell r="A467380"/>
          <cell r="G467380"/>
        </row>
        <row r="467381">
          <cell r="A467381"/>
          <cell r="G467381"/>
        </row>
        <row r="467382">
          <cell r="A467382"/>
          <cell r="G467382"/>
        </row>
        <row r="467383">
          <cell r="A467383"/>
          <cell r="G467383"/>
        </row>
        <row r="467384">
          <cell r="A467384"/>
          <cell r="G467384"/>
        </row>
        <row r="467385">
          <cell r="A467385"/>
          <cell r="G467385"/>
        </row>
        <row r="467386">
          <cell r="A467386"/>
          <cell r="G467386"/>
        </row>
        <row r="467387">
          <cell r="A467387"/>
          <cell r="G467387"/>
        </row>
        <row r="467388">
          <cell r="A467388"/>
          <cell r="G467388"/>
        </row>
        <row r="467389">
          <cell r="A467389"/>
          <cell r="G467389"/>
        </row>
        <row r="467390">
          <cell r="A467390"/>
          <cell r="G467390"/>
        </row>
        <row r="467391">
          <cell r="A467391"/>
          <cell r="G467391"/>
        </row>
        <row r="467392">
          <cell r="A467392"/>
          <cell r="G467392"/>
        </row>
        <row r="467393">
          <cell r="A467393"/>
          <cell r="G467393"/>
        </row>
        <row r="467394">
          <cell r="A467394"/>
          <cell r="G467394"/>
        </row>
        <row r="467395">
          <cell r="A467395"/>
          <cell r="G467395"/>
        </row>
        <row r="467396">
          <cell r="A467396"/>
          <cell r="G467396"/>
        </row>
        <row r="467397">
          <cell r="A467397"/>
          <cell r="G467397"/>
        </row>
        <row r="467398">
          <cell r="A467398"/>
          <cell r="G467398"/>
        </row>
        <row r="467399">
          <cell r="A467399"/>
          <cell r="G467399"/>
        </row>
        <row r="467400">
          <cell r="A467400"/>
          <cell r="G467400"/>
        </row>
        <row r="467401">
          <cell r="A467401"/>
          <cell r="G467401"/>
        </row>
        <row r="467402">
          <cell r="A467402"/>
          <cell r="G467402"/>
        </row>
        <row r="467403">
          <cell r="A467403"/>
          <cell r="G467403"/>
        </row>
        <row r="467404">
          <cell r="A467404"/>
          <cell r="G467404"/>
        </row>
        <row r="467405">
          <cell r="A467405"/>
          <cell r="G467405"/>
        </row>
        <row r="467406">
          <cell r="A467406"/>
          <cell r="G467406"/>
        </row>
        <row r="467407">
          <cell r="A467407"/>
          <cell r="G467407"/>
        </row>
        <row r="467408">
          <cell r="A467408"/>
          <cell r="G467408"/>
        </row>
        <row r="467409">
          <cell r="A467409"/>
          <cell r="G467409"/>
        </row>
        <row r="467410">
          <cell r="A467410"/>
          <cell r="G467410"/>
        </row>
        <row r="467411">
          <cell r="A467411"/>
          <cell r="G467411"/>
        </row>
        <row r="467412">
          <cell r="A467412"/>
          <cell r="G467412"/>
        </row>
        <row r="467413">
          <cell r="A467413"/>
          <cell r="G467413"/>
        </row>
        <row r="467414">
          <cell r="A467414"/>
          <cell r="G467414"/>
        </row>
        <row r="467415">
          <cell r="A467415"/>
          <cell r="G467415"/>
        </row>
        <row r="467416">
          <cell r="A467416"/>
          <cell r="G467416"/>
        </row>
        <row r="467417">
          <cell r="A467417"/>
          <cell r="G467417"/>
        </row>
        <row r="467418">
          <cell r="A467418"/>
          <cell r="G467418"/>
        </row>
        <row r="467419">
          <cell r="A467419"/>
          <cell r="G467419"/>
        </row>
        <row r="467420">
          <cell r="A467420"/>
          <cell r="G467420"/>
        </row>
        <row r="467421">
          <cell r="A467421"/>
          <cell r="G467421"/>
        </row>
        <row r="467422">
          <cell r="A467422"/>
          <cell r="G467422"/>
        </row>
        <row r="467423">
          <cell r="A467423"/>
          <cell r="G467423"/>
        </row>
        <row r="467424">
          <cell r="A467424"/>
          <cell r="G467424"/>
        </row>
        <row r="467425">
          <cell r="A467425"/>
          <cell r="G467425"/>
        </row>
        <row r="467426">
          <cell r="A467426"/>
          <cell r="G467426"/>
        </row>
        <row r="467427">
          <cell r="A467427"/>
          <cell r="G467427"/>
        </row>
        <row r="467428">
          <cell r="A467428"/>
          <cell r="G467428"/>
        </row>
        <row r="467429">
          <cell r="A467429"/>
          <cell r="G467429"/>
        </row>
        <row r="467430">
          <cell r="A467430"/>
          <cell r="G467430"/>
        </row>
        <row r="467431">
          <cell r="A467431"/>
          <cell r="G467431"/>
        </row>
        <row r="467432">
          <cell r="A467432"/>
          <cell r="G467432"/>
        </row>
        <row r="467433">
          <cell r="A467433"/>
          <cell r="G467433"/>
        </row>
        <row r="467434">
          <cell r="A467434"/>
          <cell r="G467434"/>
        </row>
        <row r="467435">
          <cell r="A467435"/>
          <cell r="G467435"/>
        </row>
        <row r="467436">
          <cell r="A467436"/>
          <cell r="G467436"/>
        </row>
        <row r="467437">
          <cell r="A467437"/>
          <cell r="G467437"/>
        </row>
        <row r="467438">
          <cell r="A467438"/>
          <cell r="G467438"/>
        </row>
        <row r="467439">
          <cell r="A467439"/>
          <cell r="G467439"/>
        </row>
        <row r="467440">
          <cell r="A467440"/>
          <cell r="G467440"/>
        </row>
        <row r="467441">
          <cell r="A467441"/>
          <cell r="G467441"/>
        </row>
        <row r="467442">
          <cell r="A467442"/>
          <cell r="G467442"/>
        </row>
        <row r="467443">
          <cell r="A467443"/>
          <cell r="G467443"/>
        </row>
        <row r="467444">
          <cell r="A467444"/>
          <cell r="G467444"/>
        </row>
        <row r="467445">
          <cell r="A467445"/>
          <cell r="G467445"/>
        </row>
        <row r="467446">
          <cell r="A467446"/>
          <cell r="G467446"/>
        </row>
        <row r="467447">
          <cell r="A467447"/>
          <cell r="G467447"/>
        </row>
        <row r="467448">
          <cell r="A467448"/>
          <cell r="G467448"/>
        </row>
        <row r="467449">
          <cell r="A467449"/>
          <cell r="G467449"/>
        </row>
        <row r="467450">
          <cell r="A467450"/>
          <cell r="G467450"/>
        </row>
        <row r="467451">
          <cell r="A467451"/>
          <cell r="G467451"/>
        </row>
        <row r="467452">
          <cell r="A467452"/>
          <cell r="G467452"/>
        </row>
        <row r="467453">
          <cell r="A467453"/>
          <cell r="G467453"/>
        </row>
        <row r="467454">
          <cell r="A467454"/>
          <cell r="G467454"/>
        </row>
        <row r="467455">
          <cell r="A467455"/>
          <cell r="G467455"/>
        </row>
        <row r="467456">
          <cell r="A467456"/>
          <cell r="G467456"/>
        </row>
        <row r="467457">
          <cell r="A467457"/>
          <cell r="G467457"/>
        </row>
        <row r="467458">
          <cell r="A467458"/>
          <cell r="G467458"/>
        </row>
        <row r="467459">
          <cell r="A467459"/>
          <cell r="G467459"/>
        </row>
        <row r="467460">
          <cell r="A467460"/>
          <cell r="G467460"/>
        </row>
        <row r="467461">
          <cell r="A467461"/>
          <cell r="G467461"/>
        </row>
        <row r="467462">
          <cell r="A467462"/>
          <cell r="G467462"/>
        </row>
        <row r="467463">
          <cell r="A467463"/>
          <cell r="G467463"/>
        </row>
        <row r="467464">
          <cell r="A467464"/>
          <cell r="G467464"/>
        </row>
        <row r="467465">
          <cell r="A467465"/>
          <cell r="G467465"/>
        </row>
        <row r="467466">
          <cell r="A467466"/>
          <cell r="G467466"/>
        </row>
        <row r="467467">
          <cell r="A467467"/>
          <cell r="G467467"/>
        </row>
        <row r="467468">
          <cell r="A467468"/>
          <cell r="G467468"/>
        </row>
        <row r="467469">
          <cell r="A467469"/>
          <cell r="G467469"/>
        </row>
        <row r="467470">
          <cell r="A467470"/>
          <cell r="G467470"/>
        </row>
        <row r="467471">
          <cell r="A467471"/>
          <cell r="G467471"/>
        </row>
        <row r="467472">
          <cell r="A467472"/>
          <cell r="G467472"/>
        </row>
        <row r="467473">
          <cell r="A467473"/>
          <cell r="G467473"/>
        </row>
        <row r="467474">
          <cell r="A467474"/>
          <cell r="G467474"/>
        </row>
        <row r="467475">
          <cell r="A467475"/>
          <cell r="G467475"/>
        </row>
        <row r="467476">
          <cell r="A467476"/>
          <cell r="G467476"/>
        </row>
        <row r="467477">
          <cell r="A467477"/>
          <cell r="G467477"/>
        </row>
        <row r="467478">
          <cell r="A467478"/>
          <cell r="G467478"/>
        </row>
        <row r="467479">
          <cell r="A467479"/>
          <cell r="G467479"/>
        </row>
        <row r="467480">
          <cell r="A467480"/>
          <cell r="G467480"/>
        </row>
        <row r="467481">
          <cell r="A467481"/>
          <cell r="G467481"/>
        </row>
        <row r="467482">
          <cell r="A467482"/>
          <cell r="G467482"/>
        </row>
        <row r="467483">
          <cell r="A467483"/>
          <cell r="G467483"/>
        </row>
        <row r="467484">
          <cell r="A467484"/>
          <cell r="G467484"/>
        </row>
        <row r="467485">
          <cell r="A467485"/>
          <cell r="G467485"/>
        </row>
        <row r="467486">
          <cell r="A467486"/>
          <cell r="G467486"/>
        </row>
        <row r="467487">
          <cell r="A467487"/>
          <cell r="G467487"/>
        </row>
        <row r="467488">
          <cell r="A467488"/>
          <cell r="G467488"/>
        </row>
        <row r="467489">
          <cell r="A467489"/>
          <cell r="G467489"/>
        </row>
        <row r="467490">
          <cell r="A467490"/>
          <cell r="G467490"/>
        </row>
        <row r="467491">
          <cell r="A467491"/>
          <cell r="G467491"/>
        </row>
        <row r="467492">
          <cell r="A467492"/>
          <cell r="G467492"/>
        </row>
        <row r="467493">
          <cell r="A467493"/>
          <cell r="G467493"/>
        </row>
        <row r="467494">
          <cell r="A467494"/>
          <cell r="G467494"/>
        </row>
        <row r="467495">
          <cell r="A467495"/>
          <cell r="G467495"/>
        </row>
        <row r="467496">
          <cell r="A467496"/>
          <cell r="G467496"/>
        </row>
        <row r="467497">
          <cell r="A467497"/>
          <cell r="G467497"/>
        </row>
        <row r="467498">
          <cell r="A467498"/>
          <cell r="G467498"/>
        </row>
        <row r="467499">
          <cell r="A467499"/>
          <cell r="G467499"/>
        </row>
        <row r="467500">
          <cell r="A467500"/>
          <cell r="G467500"/>
        </row>
        <row r="467501">
          <cell r="A467501"/>
          <cell r="G467501"/>
        </row>
        <row r="467502">
          <cell r="A467502"/>
          <cell r="G467502"/>
        </row>
        <row r="467503">
          <cell r="A467503"/>
          <cell r="G467503"/>
        </row>
        <row r="467504">
          <cell r="A467504"/>
          <cell r="G467504"/>
        </row>
        <row r="467505">
          <cell r="A467505"/>
          <cell r="G467505"/>
        </row>
        <row r="467506">
          <cell r="A467506"/>
          <cell r="G467506"/>
        </row>
        <row r="467507">
          <cell r="A467507"/>
          <cell r="G467507"/>
        </row>
        <row r="467508">
          <cell r="A467508"/>
          <cell r="G467508"/>
        </row>
        <row r="467509">
          <cell r="A467509"/>
          <cell r="G467509"/>
        </row>
        <row r="467510">
          <cell r="A467510"/>
          <cell r="G467510"/>
        </row>
        <row r="467511">
          <cell r="A467511"/>
          <cell r="G467511"/>
        </row>
        <row r="467512">
          <cell r="A467512"/>
          <cell r="G467512"/>
        </row>
        <row r="467513">
          <cell r="A467513"/>
          <cell r="G467513"/>
        </row>
        <row r="467514">
          <cell r="A467514"/>
          <cell r="G467514"/>
        </row>
        <row r="467515">
          <cell r="A467515"/>
          <cell r="G467515"/>
        </row>
        <row r="467516">
          <cell r="A467516"/>
          <cell r="G467516"/>
        </row>
        <row r="467517">
          <cell r="A467517"/>
          <cell r="G467517"/>
        </row>
        <row r="467518">
          <cell r="A467518"/>
          <cell r="G467518"/>
        </row>
        <row r="467519">
          <cell r="A467519"/>
          <cell r="G467519"/>
        </row>
        <row r="467520">
          <cell r="A467520"/>
          <cell r="G467520"/>
        </row>
        <row r="467521">
          <cell r="A467521"/>
          <cell r="G467521"/>
        </row>
        <row r="467522">
          <cell r="A467522"/>
          <cell r="G467522"/>
        </row>
        <row r="467523">
          <cell r="A467523"/>
          <cell r="G467523"/>
        </row>
        <row r="467524">
          <cell r="A467524"/>
          <cell r="G467524"/>
        </row>
        <row r="467525">
          <cell r="A467525"/>
          <cell r="G467525"/>
        </row>
        <row r="467526">
          <cell r="A467526"/>
          <cell r="G467526"/>
        </row>
        <row r="467527">
          <cell r="A467527"/>
          <cell r="G467527"/>
        </row>
        <row r="467528">
          <cell r="A467528"/>
          <cell r="G467528"/>
        </row>
        <row r="467529">
          <cell r="A467529"/>
          <cell r="G467529"/>
        </row>
        <row r="467530">
          <cell r="A467530"/>
          <cell r="G467530"/>
        </row>
        <row r="467531">
          <cell r="A467531"/>
          <cell r="G467531"/>
        </row>
        <row r="467532">
          <cell r="A467532"/>
          <cell r="G467532"/>
        </row>
        <row r="467533">
          <cell r="A467533"/>
          <cell r="G467533"/>
        </row>
        <row r="467534">
          <cell r="A467534"/>
          <cell r="G467534"/>
        </row>
        <row r="467535">
          <cell r="A467535"/>
          <cell r="G467535"/>
        </row>
        <row r="467536">
          <cell r="A467536"/>
          <cell r="G467536"/>
        </row>
        <row r="467537">
          <cell r="A467537"/>
          <cell r="G467537"/>
        </row>
        <row r="467538">
          <cell r="A467538"/>
          <cell r="G467538"/>
        </row>
        <row r="467539">
          <cell r="A467539"/>
          <cell r="G467539"/>
        </row>
        <row r="467540">
          <cell r="A467540"/>
          <cell r="G467540"/>
        </row>
        <row r="467541">
          <cell r="A467541"/>
          <cell r="G467541"/>
        </row>
        <row r="467542">
          <cell r="A467542"/>
          <cell r="G467542"/>
        </row>
        <row r="467543">
          <cell r="A467543"/>
          <cell r="G467543"/>
        </row>
        <row r="467544">
          <cell r="A467544"/>
          <cell r="G467544"/>
        </row>
        <row r="467545">
          <cell r="A467545"/>
          <cell r="G467545"/>
        </row>
        <row r="467546">
          <cell r="A467546"/>
          <cell r="G467546"/>
        </row>
        <row r="467547">
          <cell r="A467547"/>
          <cell r="G467547"/>
        </row>
        <row r="467548">
          <cell r="A467548"/>
          <cell r="G467548"/>
        </row>
        <row r="467549">
          <cell r="A467549"/>
          <cell r="G467549"/>
        </row>
        <row r="467550">
          <cell r="A467550"/>
          <cell r="G467550"/>
        </row>
        <row r="467551">
          <cell r="A467551"/>
          <cell r="G467551"/>
        </row>
        <row r="467552">
          <cell r="A467552"/>
          <cell r="G467552"/>
        </row>
        <row r="467553">
          <cell r="A467553"/>
          <cell r="G467553"/>
        </row>
        <row r="467554">
          <cell r="A467554"/>
          <cell r="G467554"/>
        </row>
        <row r="467555">
          <cell r="A467555"/>
          <cell r="G467555"/>
        </row>
        <row r="467556">
          <cell r="A467556"/>
          <cell r="G467556"/>
        </row>
        <row r="467557">
          <cell r="A467557"/>
          <cell r="G467557"/>
        </row>
        <row r="467558">
          <cell r="A467558"/>
          <cell r="G467558"/>
        </row>
        <row r="467559">
          <cell r="A467559"/>
          <cell r="G467559"/>
        </row>
        <row r="467560">
          <cell r="A467560"/>
          <cell r="G467560"/>
        </row>
        <row r="467561">
          <cell r="A467561"/>
          <cell r="G467561"/>
        </row>
        <row r="467562">
          <cell r="A467562"/>
          <cell r="G467562"/>
        </row>
        <row r="467563">
          <cell r="A467563"/>
          <cell r="G467563"/>
        </row>
        <row r="467564">
          <cell r="A467564"/>
          <cell r="G467564"/>
        </row>
        <row r="467565">
          <cell r="A467565"/>
          <cell r="G467565"/>
        </row>
        <row r="467566">
          <cell r="A467566"/>
          <cell r="G467566"/>
        </row>
        <row r="467567">
          <cell r="A467567"/>
          <cell r="G467567"/>
        </row>
        <row r="467568">
          <cell r="A467568"/>
          <cell r="G467568"/>
        </row>
        <row r="467569">
          <cell r="A467569"/>
          <cell r="G467569"/>
        </row>
        <row r="467570">
          <cell r="A467570"/>
          <cell r="G467570"/>
        </row>
        <row r="467571">
          <cell r="A467571"/>
          <cell r="G467571"/>
        </row>
        <row r="467572">
          <cell r="A467572"/>
          <cell r="G467572"/>
        </row>
        <row r="467573">
          <cell r="A467573"/>
          <cell r="G467573"/>
        </row>
        <row r="467574">
          <cell r="A467574"/>
          <cell r="G467574"/>
        </row>
        <row r="467575">
          <cell r="A467575"/>
          <cell r="G467575"/>
        </row>
        <row r="467576">
          <cell r="A467576"/>
          <cell r="G467576"/>
        </row>
        <row r="467577">
          <cell r="A467577"/>
          <cell r="G467577"/>
        </row>
        <row r="467578">
          <cell r="A467578"/>
          <cell r="G467578"/>
        </row>
        <row r="467579">
          <cell r="A467579"/>
          <cell r="G467579"/>
        </row>
        <row r="467580">
          <cell r="A467580"/>
          <cell r="G467580"/>
        </row>
        <row r="467581">
          <cell r="A467581"/>
          <cell r="G467581"/>
        </row>
        <row r="467582">
          <cell r="A467582"/>
          <cell r="G467582"/>
        </row>
        <row r="467583">
          <cell r="A467583"/>
          <cell r="G467583"/>
        </row>
        <row r="467584">
          <cell r="A467584"/>
          <cell r="G467584"/>
        </row>
        <row r="467585">
          <cell r="A467585"/>
          <cell r="G467585"/>
        </row>
        <row r="467586">
          <cell r="A467586"/>
          <cell r="G467586"/>
        </row>
        <row r="467587">
          <cell r="A467587"/>
          <cell r="G467587"/>
        </row>
        <row r="467588">
          <cell r="A467588"/>
          <cell r="G467588"/>
        </row>
        <row r="467589">
          <cell r="A467589"/>
          <cell r="G467589"/>
        </row>
        <row r="467590">
          <cell r="A467590"/>
          <cell r="G467590"/>
        </row>
        <row r="467591">
          <cell r="A467591"/>
          <cell r="G467591"/>
        </row>
        <row r="467592">
          <cell r="A467592"/>
          <cell r="G467592"/>
        </row>
        <row r="467593">
          <cell r="A467593"/>
          <cell r="G467593"/>
        </row>
        <row r="467594">
          <cell r="A467594"/>
          <cell r="G467594"/>
        </row>
        <row r="467595">
          <cell r="A467595"/>
          <cell r="G467595"/>
        </row>
        <row r="467596">
          <cell r="A467596"/>
          <cell r="G467596"/>
        </row>
        <row r="467597">
          <cell r="A467597"/>
          <cell r="G467597"/>
        </row>
        <row r="467598">
          <cell r="A467598"/>
          <cell r="G467598"/>
        </row>
        <row r="467599">
          <cell r="A467599"/>
          <cell r="G467599"/>
        </row>
        <row r="467600">
          <cell r="A467600"/>
          <cell r="G467600"/>
        </row>
        <row r="467601">
          <cell r="A467601"/>
          <cell r="G467601"/>
        </row>
        <row r="467602">
          <cell r="A467602"/>
          <cell r="G467602"/>
        </row>
        <row r="467603">
          <cell r="A467603"/>
          <cell r="G467603"/>
        </row>
        <row r="467604">
          <cell r="A467604"/>
          <cell r="G467604"/>
        </row>
        <row r="467605">
          <cell r="A467605"/>
          <cell r="G467605"/>
        </row>
        <row r="467606">
          <cell r="A467606"/>
          <cell r="G467606"/>
        </row>
        <row r="467607">
          <cell r="A467607"/>
          <cell r="G467607"/>
        </row>
        <row r="467608">
          <cell r="A467608"/>
          <cell r="G467608"/>
        </row>
        <row r="467609">
          <cell r="A467609"/>
          <cell r="G467609"/>
        </row>
        <row r="467610">
          <cell r="A467610"/>
          <cell r="G467610"/>
        </row>
        <row r="467611">
          <cell r="A467611"/>
          <cell r="G467611"/>
        </row>
        <row r="467612">
          <cell r="A467612"/>
          <cell r="G467612"/>
        </row>
        <row r="467613">
          <cell r="A467613"/>
          <cell r="G467613"/>
        </row>
        <row r="467614">
          <cell r="A467614"/>
          <cell r="G467614"/>
        </row>
        <row r="467615">
          <cell r="A467615"/>
          <cell r="G467615"/>
        </row>
        <row r="467616">
          <cell r="A467616"/>
          <cell r="G467616"/>
        </row>
        <row r="467617">
          <cell r="A467617"/>
          <cell r="G467617"/>
        </row>
        <row r="467618">
          <cell r="A467618"/>
          <cell r="G467618"/>
        </row>
        <row r="467619">
          <cell r="A467619"/>
          <cell r="G467619"/>
        </row>
        <row r="467620">
          <cell r="A467620"/>
          <cell r="G467620"/>
        </row>
        <row r="467621">
          <cell r="A467621"/>
          <cell r="G467621"/>
        </row>
        <row r="467622">
          <cell r="A467622"/>
          <cell r="G467622"/>
        </row>
        <row r="467623">
          <cell r="A467623"/>
          <cell r="G467623"/>
        </row>
        <row r="467624">
          <cell r="A467624"/>
          <cell r="G467624"/>
        </row>
        <row r="467625">
          <cell r="A467625"/>
          <cell r="G467625"/>
        </row>
        <row r="467626">
          <cell r="A467626"/>
          <cell r="G467626"/>
        </row>
        <row r="467627">
          <cell r="A467627"/>
          <cell r="G467627"/>
        </row>
        <row r="467628">
          <cell r="A467628"/>
          <cell r="G467628"/>
        </row>
        <row r="467629">
          <cell r="A467629"/>
          <cell r="G467629"/>
        </row>
        <row r="467630">
          <cell r="A467630"/>
          <cell r="G467630"/>
        </row>
        <row r="467631">
          <cell r="A467631"/>
          <cell r="G467631"/>
        </row>
        <row r="467632">
          <cell r="A467632"/>
          <cell r="G467632"/>
        </row>
        <row r="467633">
          <cell r="A467633"/>
          <cell r="G467633"/>
        </row>
        <row r="467634">
          <cell r="A467634"/>
          <cell r="G467634"/>
        </row>
        <row r="467635">
          <cell r="A467635"/>
          <cell r="G467635"/>
        </row>
        <row r="467636">
          <cell r="A467636"/>
          <cell r="G467636"/>
        </row>
        <row r="467637">
          <cell r="A467637"/>
          <cell r="G467637"/>
        </row>
        <row r="467638">
          <cell r="A467638"/>
          <cell r="G467638"/>
        </row>
        <row r="467639">
          <cell r="A467639"/>
          <cell r="G467639"/>
        </row>
        <row r="467640">
          <cell r="A467640"/>
          <cell r="G467640"/>
        </row>
        <row r="467641">
          <cell r="A467641"/>
          <cell r="G467641"/>
        </row>
        <row r="467642">
          <cell r="A467642"/>
          <cell r="G467642"/>
        </row>
        <row r="467643">
          <cell r="A467643"/>
          <cell r="G467643"/>
        </row>
        <row r="467644">
          <cell r="A467644"/>
          <cell r="G467644"/>
        </row>
        <row r="467645">
          <cell r="A467645"/>
          <cell r="G467645"/>
        </row>
        <row r="467646">
          <cell r="A467646"/>
          <cell r="G467646"/>
        </row>
        <row r="467647">
          <cell r="A467647"/>
          <cell r="G467647"/>
        </row>
        <row r="467648">
          <cell r="A467648"/>
          <cell r="G467648"/>
        </row>
        <row r="467649">
          <cell r="A467649"/>
          <cell r="G467649"/>
        </row>
        <row r="467650">
          <cell r="A467650"/>
          <cell r="G467650"/>
        </row>
        <row r="467651">
          <cell r="A467651"/>
          <cell r="G467651"/>
        </row>
        <row r="467652">
          <cell r="A467652"/>
          <cell r="G467652"/>
        </row>
        <row r="467653">
          <cell r="A467653"/>
          <cell r="G467653"/>
        </row>
        <row r="467654">
          <cell r="A467654"/>
          <cell r="G467654"/>
        </row>
        <row r="467655">
          <cell r="A467655"/>
          <cell r="G467655"/>
        </row>
        <row r="467656">
          <cell r="A467656"/>
          <cell r="G467656"/>
        </row>
        <row r="467657">
          <cell r="A467657"/>
          <cell r="G467657"/>
        </row>
        <row r="467658">
          <cell r="A467658"/>
          <cell r="G467658"/>
        </row>
        <row r="467659">
          <cell r="A467659"/>
          <cell r="G467659"/>
        </row>
        <row r="467660">
          <cell r="A467660"/>
          <cell r="G467660"/>
        </row>
        <row r="467661">
          <cell r="A467661"/>
          <cell r="G467661"/>
        </row>
        <row r="467662">
          <cell r="A467662"/>
          <cell r="G467662"/>
        </row>
        <row r="467663">
          <cell r="A467663"/>
          <cell r="G467663"/>
        </row>
        <row r="467664">
          <cell r="A467664"/>
          <cell r="G467664"/>
        </row>
        <row r="467665">
          <cell r="A467665"/>
          <cell r="G467665"/>
        </row>
        <row r="467666">
          <cell r="A467666"/>
          <cell r="G467666"/>
        </row>
        <row r="467667">
          <cell r="A467667"/>
          <cell r="G467667"/>
        </row>
        <row r="467668">
          <cell r="A467668"/>
          <cell r="G467668"/>
        </row>
        <row r="467669">
          <cell r="A467669"/>
          <cell r="G467669"/>
        </row>
        <row r="467670">
          <cell r="A467670"/>
          <cell r="G467670"/>
        </row>
        <row r="467671">
          <cell r="A467671"/>
          <cell r="G467671"/>
        </row>
        <row r="467672">
          <cell r="A467672"/>
          <cell r="G467672"/>
        </row>
        <row r="467673">
          <cell r="A467673"/>
          <cell r="G467673"/>
        </row>
        <row r="467674">
          <cell r="A467674"/>
          <cell r="G467674"/>
        </row>
        <row r="467675">
          <cell r="A467675"/>
          <cell r="G467675"/>
        </row>
        <row r="467676">
          <cell r="A467676"/>
          <cell r="G467676"/>
        </row>
        <row r="467677">
          <cell r="A467677"/>
          <cell r="G467677"/>
        </row>
        <row r="467678">
          <cell r="A467678"/>
          <cell r="G467678"/>
        </row>
        <row r="467679">
          <cell r="A467679"/>
          <cell r="G467679"/>
        </row>
        <row r="467680">
          <cell r="A467680"/>
          <cell r="G467680"/>
        </row>
        <row r="467681">
          <cell r="A467681"/>
          <cell r="G467681"/>
        </row>
        <row r="467682">
          <cell r="A467682"/>
          <cell r="G467682"/>
        </row>
        <row r="467683">
          <cell r="A467683"/>
          <cell r="G467683"/>
        </row>
        <row r="467684">
          <cell r="A467684"/>
          <cell r="G467684"/>
        </row>
        <row r="467685">
          <cell r="A467685"/>
          <cell r="G467685"/>
        </row>
        <row r="467686">
          <cell r="A467686"/>
          <cell r="G467686"/>
        </row>
        <row r="467687">
          <cell r="A467687"/>
          <cell r="G467687"/>
        </row>
        <row r="467688">
          <cell r="A467688"/>
          <cell r="G467688"/>
        </row>
        <row r="467689">
          <cell r="A467689"/>
          <cell r="G467689"/>
        </row>
        <row r="467690">
          <cell r="A467690"/>
          <cell r="G467690"/>
        </row>
        <row r="467691">
          <cell r="A467691"/>
          <cell r="G467691"/>
        </row>
        <row r="467692">
          <cell r="A467692"/>
          <cell r="G467692"/>
        </row>
        <row r="467693">
          <cell r="A467693"/>
          <cell r="G467693"/>
        </row>
        <row r="467694">
          <cell r="A467694"/>
          <cell r="G467694"/>
        </row>
        <row r="467695">
          <cell r="A467695"/>
          <cell r="G467695"/>
        </row>
        <row r="467696">
          <cell r="A467696"/>
          <cell r="G467696"/>
        </row>
        <row r="467697">
          <cell r="A467697"/>
          <cell r="G467697"/>
        </row>
        <row r="467698">
          <cell r="A467698"/>
          <cell r="G467698"/>
        </row>
        <row r="467699">
          <cell r="A467699"/>
          <cell r="G467699"/>
        </row>
        <row r="467700">
          <cell r="A467700"/>
          <cell r="G467700"/>
        </row>
        <row r="467701">
          <cell r="A467701"/>
          <cell r="G467701"/>
        </row>
        <row r="467702">
          <cell r="A467702"/>
          <cell r="G467702"/>
        </row>
        <row r="467703">
          <cell r="A467703"/>
          <cell r="G467703"/>
        </row>
        <row r="467704">
          <cell r="A467704"/>
          <cell r="G467704"/>
        </row>
        <row r="467705">
          <cell r="A467705"/>
          <cell r="G467705"/>
        </row>
        <row r="467706">
          <cell r="A467706"/>
          <cell r="G467706"/>
        </row>
        <row r="467707">
          <cell r="A467707"/>
          <cell r="G467707"/>
        </row>
        <row r="467708">
          <cell r="A467708"/>
          <cell r="G467708"/>
        </row>
        <row r="467709">
          <cell r="A467709"/>
          <cell r="G467709"/>
        </row>
        <row r="467710">
          <cell r="A467710"/>
          <cell r="G467710"/>
        </row>
        <row r="467711">
          <cell r="A467711"/>
          <cell r="G467711"/>
        </row>
        <row r="467712">
          <cell r="A467712"/>
          <cell r="G467712"/>
        </row>
        <row r="467713">
          <cell r="A467713"/>
          <cell r="G467713"/>
        </row>
        <row r="467714">
          <cell r="A467714"/>
          <cell r="G467714"/>
        </row>
        <row r="467715">
          <cell r="A467715"/>
          <cell r="G467715"/>
        </row>
        <row r="467716">
          <cell r="A467716"/>
          <cell r="G467716"/>
        </row>
        <row r="467717">
          <cell r="A467717"/>
          <cell r="G467717"/>
        </row>
        <row r="467718">
          <cell r="A467718"/>
          <cell r="G467718"/>
        </row>
        <row r="467719">
          <cell r="A467719"/>
          <cell r="G467719"/>
        </row>
        <row r="467720">
          <cell r="A467720"/>
          <cell r="G467720"/>
        </row>
        <row r="467721">
          <cell r="A467721"/>
          <cell r="G467721"/>
        </row>
        <row r="467722">
          <cell r="A467722"/>
          <cell r="G467722"/>
        </row>
        <row r="467723">
          <cell r="A467723"/>
          <cell r="G467723"/>
        </row>
        <row r="467724">
          <cell r="A467724"/>
          <cell r="G467724"/>
        </row>
        <row r="467725">
          <cell r="A467725"/>
          <cell r="G467725"/>
        </row>
        <row r="467726">
          <cell r="A467726"/>
          <cell r="G467726"/>
        </row>
        <row r="467727">
          <cell r="A467727"/>
          <cell r="G467727"/>
        </row>
        <row r="467728">
          <cell r="A467728"/>
          <cell r="G467728"/>
        </row>
        <row r="467729">
          <cell r="A467729"/>
          <cell r="G467729"/>
        </row>
        <row r="467730">
          <cell r="A467730"/>
          <cell r="G467730"/>
        </row>
        <row r="467731">
          <cell r="A467731"/>
          <cell r="G467731"/>
        </row>
        <row r="467732">
          <cell r="A467732"/>
          <cell r="G467732"/>
        </row>
        <row r="467733">
          <cell r="A467733"/>
          <cell r="G467733"/>
        </row>
        <row r="467734">
          <cell r="A467734"/>
          <cell r="G467734"/>
        </row>
        <row r="467735">
          <cell r="A467735"/>
          <cell r="G467735"/>
        </row>
        <row r="467736">
          <cell r="A467736"/>
          <cell r="G467736"/>
        </row>
        <row r="467737">
          <cell r="A467737"/>
          <cell r="G467737"/>
        </row>
        <row r="467738">
          <cell r="A467738"/>
          <cell r="G467738"/>
        </row>
        <row r="467739">
          <cell r="A467739"/>
          <cell r="G467739"/>
        </row>
        <row r="467740">
          <cell r="A467740"/>
          <cell r="G467740"/>
        </row>
        <row r="467741">
          <cell r="A467741"/>
          <cell r="G467741"/>
        </row>
        <row r="467742">
          <cell r="A467742"/>
          <cell r="G467742"/>
        </row>
        <row r="467743">
          <cell r="A467743"/>
          <cell r="G467743"/>
        </row>
        <row r="467744">
          <cell r="A467744"/>
          <cell r="G467744"/>
        </row>
        <row r="467745">
          <cell r="A467745"/>
          <cell r="G467745"/>
        </row>
        <row r="467746">
          <cell r="A467746"/>
          <cell r="G467746"/>
        </row>
        <row r="467747">
          <cell r="A467747"/>
          <cell r="G467747"/>
        </row>
        <row r="467748">
          <cell r="A467748"/>
          <cell r="G467748"/>
        </row>
        <row r="467749">
          <cell r="A467749"/>
          <cell r="G467749"/>
        </row>
        <row r="467750">
          <cell r="A467750"/>
          <cell r="G467750"/>
        </row>
        <row r="467751">
          <cell r="A467751"/>
          <cell r="G467751"/>
        </row>
        <row r="467752">
          <cell r="A467752"/>
          <cell r="G467752"/>
        </row>
        <row r="467753">
          <cell r="A467753"/>
          <cell r="G467753"/>
        </row>
        <row r="467754">
          <cell r="A467754"/>
          <cell r="G467754"/>
        </row>
        <row r="467755">
          <cell r="A467755"/>
          <cell r="G467755"/>
        </row>
        <row r="467756">
          <cell r="A467756"/>
          <cell r="G467756"/>
        </row>
        <row r="467757">
          <cell r="A467757"/>
          <cell r="G467757"/>
        </row>
        <row r="467758">
          <cell r="A467758"/>
          <cell r="G467758"/>
        </row>
        <row r="467759">
          <cell r="A467759"/>
          <cell r="G467759"/>
        </row>
        <row r="467760">
          <cell r="A467760"/>
          <cell r="G467760"/>
        </row>
        <row r="467761">
          <cell r="A467761"/>
          <cell r="G467761"/>
        </row>
        <row r="467762">
          <cell r="A467762"/>
          <cell r="G467762"/>
        </row>
        <row r="467763">
          <cell r="A467763"/>
          <cell r="G467763"/>
        </row>
        <row r="467764">
          <cell r="A467764"/>
          <cell r="G467764"/>
        </row>
        <row r="467765">
          <cell r="A467765"/>
          <cell r="G467765"/>
        </row>
        <row r="467766">
          <cell r="A467766"/>
          <cell r="G467766"/>
        </row>
        <row r="467767">
          <cell r="A467767"/>
          <cell r="G467767"/>
        </row>
        <row r="467768">
          <cell r="A467768"/>
          <cell r="G467768"/>
        </row>
        <row r="467769">
          <cell r="A467769"/>
          <cell r="G467769"/>
        </row>
        <row r="467770">
          <cell r="A467770"/>
          <cell r="G467770"/>
        </row>
        <row r="467771">
          <cell r="A467771"/>
          <cell r="G467771"/>
        </row>
        <row r="467772">
          <cell r="A467772"/>
          <cell r="G467772"/>
        </row>
        <row r="467773">
          <cell r="A467773"/>
          <cell r="G467773"/>
        </row>
        <row r="467774">
          <cell r="A467774"/>
          <cell r="G467774"/>
        </row>
        <row r="467775">
          <cell r="A467775"/>
          <cell r="G467775"/>
        </row>
        <row r="467776">
          <cell r="A467776"/>
          <cell r="G467776"/>
        </row>
        <row r="467777">
          <cell r="A467777"/>
          <cell r="G467777"/>
        </row>
        <row r="467778">
          <cell r="A467778"/>
          <cell r="G467778"/>
        </row>
        <row r="467779">
          <cell r="A467779"/>
          <cell r="G467779"/>
        </row>
        <row r="467780">
          <cell r="A467780"/>
          <cell r="G467780"/>
        </row>
        <row r="467781">
          <cell r="A467781"/>
          <cell r="G467781"/>
        </row>
        <row r="467782">
          <cell r="A467782"/>
          <cell r="G467782"/>
        </row>
        <row r="467783">
          <cell r="A467783"/>
          <cell r="G467783"/>
        </row>
        <row r="467784">
          <cell r="A467784"/>
          <cell r="G467784"/>
        </row>
        <row r="467785">
          <cell r="A467785"/>
          <cell r="G467785"/>
        </row>
        <row r="467786">
          <cell r="A467786"/>
          <cell r="G467786"/>
        </row>
        <row r="467787">
          <cell r="A467787"/>
          <cell r="G467787"/>
        </row>
        <row r="467788">
          <cell r="A467788"/>
          <cell r="G467788"/>
        </row>
        <row r="467789">
          <cell r="A467789"/>
          <cell r="G467789"/>
        </row>
        <row r="467790">
          <cell r="A467790"/>
          <cell r="G467790"/>
        </row>
        <row r="467791">
          <cell r="A467791"/>
          <cell r="G467791"/>
        </row>
        <row r="467792">
          <cell r="A467792"/>
          <cell r="G467792"/>
        </row>
        <row r="467793">
          <cell r="A467793"/>
          <cell r="G467793"/>
        </row>
        <row r="467794">
          <cell r="A467794"/>
          <cell r="G467794"/>
        </row>
        <row r="467795">
          <cell r="A467795"/>
          <cell r="G467795"/>
        </row>
        <row r="467796">
          <cell r="A467796"/>
          <cell r="G467796"/>
        </row>
        <row r="467797">
          <cell r="A467797"/>
          <cell r="G467797"/>
        </row>
        <row r="467798">
          <cell r="A467798"/>
          <cell r="G467798"/>
        </row>
        <row r="467799">
          <cell r="A467799"/>
          <cell r="G467799"/>
        </row>
        <row r="467800">
          <cell r="A467800"/>
          <cell r="G467800"/>
        </row>
        <row r="467801">
          <cell r="A467801"/>
          <cell r="G467801"/>
        </row>
        <row r="467802">
          <cell r="A467802"/>
          <cell r="G467802"/>
        </row>
        <row r="467803">
          <cell r="A467803"/>
          <cell r="G467803"/>
        </row>
        <row r="467804">
          <cell r="A467804"/>
          <cell r="G467804"/>
        </row>
        <row r="467805">
          <cell r="A467805"/>
          <cell r="G467805"/>
        </row>
        <row r="467806">
          <cell r="A467806"/>
          <cell r="G467806"/>
        </row>
        <row r="467807">
          <cell r="A467807"/>
          <cell r="G467807"/>
        </row>
        <row r="467808">
          <cell r="A467808"/>
          <cell r="G467808"/>
        </row>
        <row r="467809">
          <cell r="A467809"/>
          <cell r="G467809"/>
        </row>
        <row r="467810">
          <cell r="A467810"/>
          <cell r="G467810"/>
        </row>
        <row r="467811">
          <cell r="A467811"/>
          <cell r="G467811"/>
        </row>
        <row r="467812">
          <cell r="A467812"/>
          <cell r="G467812"/>
        </row>
        <row r="467813">
          <cell r="A467813"/>
          <cell r="G467813"/>
        </row>
        <row r="467814">
          <cell r="A467814"/>
          <cell r="G467814"/>
        </row>
        <row r="467815">
          <cell r="A467815"/>
          <cell r="G467815"/>
        </row>
        <row r="467816">
          <cell r="A467816"/>
          <cell r="G467816"/>
        </row>
        <row r="467817">
          <cell r="A467817"/>
          <cell r="G467817"/>
        </row>
        <row r="467818">
          <cell r="A467818"/>
          <cell r="G467818"/>
        </row>
        <row r="467819">
          <cell r="A467819"/>
          <cell r="G467819"/>
        </row>
        <row r="467820">
          <cell r="A467820"/>
          <cell r="G467820"/>
        </row>
        <row r="467821">
          <cell r="A467821"/>
          <cell r="G467821"/>
        </row>
        <row r="467822">
          <cell r="A467822"/>
          <cell r="G467822"/>
        </row>
        <row r="467823">
          <cell r="A467823"/>
          <cell r="G467823"/>
        </row>
        <row r="467824">
          <cell r="A467824"/>
          <cell r="G467824"/>
        </row>
        <row r="467825">
          <cell r="A467825"/>
          <cell r="G467825"/>
        </row>
        <row r="467826">
          <cell r="A467826"/>
          <cell r="G467826"/>
        </row>
        <row r="467827">
          <cell r="A467827"/>
          <cell r="G467827"/>
        </row>
        <row r="467828">
          <cell r="A467828"/>
          <cell r="G467828"/>
        </row>
        <row r="467829">
          <cell r="A467829"/>
          <cell r="G467829"/>
        </row>
        <row r="467830">
          <cell r="A467830"/>
          <cell r="G467830"/>
        </row>
        <row r="467831">
          <cell r="A467831"/>
          <cell r="G467831"/>
        </row>
        <row r="467832">
          <cell r="A467832"/>
          <cell r="G467832"/>
        </row>
        <row r="467833">
          <cell r="A467833"/>
          <cell r="G467833"/>
        </row>
        <row r="467834">
          <cell r="A467834"/>
          <cell r="G467834"/>
        </row>
        <row r="467835">
          <cell r="A467835"/>
          <cell r="G467835"/>
        </row>
        <row r="467836">
          <cell r="A467836"/>
          <cell r="G467836"/>
        </row>
        <row r="467837">
          <cell r="A467837"/>
          <cell r="G467837"/>
        </row>
        <row r="467838">
          <cell r="A467838"/>
          <cell r="G467838"/>
        </row>
        <row r="467839">
          <cell r="A467839"/>
          <cell r="G467839"/>
        </row>
        <row r="467840">
          <cell r="A467840"/>
          <cell r="G467840"/>
        </row>
        <row r="467841">
          <cell r="A467841"/>
          <cell r="G467841"/>
        </row>
        <row r="467842">
          <cell r="A467842"/>
          <cell r="G467842"/>
        </row>
        <row r="467843">
          <cell r="A467843"/>
          <cell r="G467843"/>
        </row>
        <row r="467844">
          <cell r="A467844"/>
          <cell r="G467844"/>
        </row>
        <row r="467845">
          <cell r="A467845"/>
          <cell r="G467845"/>
        </row>
        <row r="467846">
          <cell r="A467846"/>
          <cell r="G467846"/>
        </row>
        <row r="467847">
          <cell r="A467847"/>
          <cell r="G467847"/>
        </row>
        <row r="467848">
          <cell r="A467848"/>
          <cell r="G467848"/>
        </row>
        <row r="467849">
          <cell r="A467849"/>
          <cell r="G467849"/>
        </row>
        <row r="467850">
          <cell r="A467850"/>
          <cell r="G467850"/>
        </row>
        <row r="467851">
          <cell r="A467851"/>
          <cell r="G467851"/>
        </row>
        <row r="467852">
          <cell r="A467852"/>
          <cell r="G467852"/>
        </row>
        <row r="467853">
          <cell r="A467853"/>
          <cell r="G467853"/>
        </row>
        <row r="467854">
          <cell r="A467854"/>
          <cell r="G467854"/>
        </row>
        <row r="467855">
          <cell r="A467855"/>
          <cell r="G467855"/>
        </row>
        <row r="467856">
          <cell r="A467856"/>
          <cell r="G467856"/>
        </row>
        <row r="467857">
          <cell r="A467857"/>
          <cell r="G467857"/>
        </row>
        <row r="467858">
          <cell r="A467858"/>
          <cell r="G467858"/>
        </row>
        <row r="467859">
          <cell r="A467859"/>
          <cell r="G467859"/>
        </row>
        <row r="467860">
          <cell r="A467860"/>
          <cell r="G467860"/>
        </row>
        <row r="467861">
          <cell r="A467861"/>
          <cell r="G467861"/>
        </row>
        <row r="467862">
          <cell r="A467862"/>
          <cell r="G467862"/>
        </row>
        <row r="467863">
          <cell r="A467863"/>
          <cell r="G467863"/>
        </row>
        <row r="467864">
          <cell r="A467864"/>
          <cell r="G467864"/>
        </row>
        <row r="467865">
          <cell r="A467865"/>
          <cell r="G467865"/>
        </row>
        <row r="467866">
          <cell r="A467866"/>
          <cell r="G467866"/>
        </row>
        <row r="467867">
          <cell r="A467867"/>
          <cell r="G467867"/>
        </row>
        <row r="467868">
          <cell r="A467868"/>
          <cell r="G467868"/>
        </row>
        <row r="467869">
          <cell r="A467869"/>
          <cell r="G467869"/>
        </row>
        <row r="467870">
          <cell r="A467870"/>
          <cell r="G467870"/>
        </row>
        <row r="467871">
          <cell r="A467871"/>
          <cell r="G467871"/>
        </row>
        <row r="467872">
          <cell r="A467872"/>
          <cell r="G467872"/>
        </row>
        <row r="467873">
          <cell r="A467873"/>
          <cell r="G467873"/>
        </row>
        <row r="467874">
          <cell r="A467874"/>
          <cell r="G467874"/>
        </row>
        <row r="467875">
          <cell r="A467875"/>
          <cell r="G467875"/>
        </row>
        <row r="467876">
          <cell r="A467876"/>
          <cell r="G467876"/>
        </row>
        <row r="467877">
          <cell r="A467877"/>
          <cell r="G467877"/>
        </row>
        <row r="467878">
          <cell r="A467878"/>
          <cell r="G467878"/>
        </row>
        <row r="467879">
          <cell r="A467879"/>
          <cell r="G467879"/>
        </row>
        <row r="467880">
          <cell r="A467880"/>
          <cell r="G467880"/>
        </row>
        <row r="467881">
          <cell r="A467881"/>
          <cell r="G467881"/>
        </row>
        <row r="467882">
          <cell r="A467882"/>
          <cell r="G467882"/>
        </row>
        <row r="467883">
          <cell r="A467883"/>
          <cell r="G467883"/>
        </row>
        <row r="467884">
          <cell r="A467884"/>
          <cell r="G467884"/>
        </row>
        <row r="467885">
          <cell r="A467885"/>
          <cell r="G467885"/>
        </row>
        <row r="467886">
          <cell r="A467886"/>
          <cell r="G467886"/>
        </row>
        <row r="467887">
          <cell r="A467887"/>
          <cell r="G467887"/>
        </row>
        <row r="467888">
          <cell r="A467888"/>
          <cell r="G467888"/>
        </row>
        <row r="467889">
          <cell r="A467889"/>
          <cell r="G467889"/>
        </row>
        <row r="467890">
          <cell r="A467890"/>
          <cell r="G467890"/>
        </row>
        <row r="467891">
          <cell r="A467891"/>
          <cell r="G467891"/>
        </row>
        <row r="467892">
          <cell r="A467892"/>
          <cell r="G467892"/>
        </row>
        <row r="467893">
          <cell r="A467893"/>
          <cell r="G467893"/>
        </row>
        <row r="467894">
          <cell r="A467894"/>
          <cell r="G467894"/>
        </row>
        <row r="467895">
          <cell r="A467895"/>
          <cell r="G467895"/>
        </row>
        <row r="467896">
          <cell r="A467896"/>
          <cell r="G467896"/>
        </row>
        <row r="467897">
          <cell r="A467897"/>
          <cell r="G467897"/>
        </row>
        <row r="467898">
          <cell r="A467898"/>
          <cell r="G467898"/>
        </row>
        <row r="467899">
          <cell r="A467899"/>
          <cell r="G467899"/>
        </row>
        <row r="467900">
          <cell r="A467900"/>
          <cell r="G467900"/>
        </row>
        <row r="467901">
          <cell r="A467901"/>
          <cell r="G467901"/>
        </row>
        <row r="467902">
          <cell r="A467902"/>
          <cell r="G467902"/>
        </row>
        <row r="467903">
          <cell r="A467903"/>
          <cell r="G467903"/>
        </row>
        <row r="467904">
          <cell r="A467904"/>
          <cell r="G467904"/>
        </row>
        <row r="467905">
          <cell r="A467905"/>
          <cell r="G467905"/>
        </row>
        <row r="467906">
          <cell r="A467906"/>
          <cell r="G467906"/>
        </row>
        <row r="467907">
          <cell r="A467907"/>
          <cell r="G467907"/>
        </row>
        <row r="467908">
          <cell r="A467908"/>
          <cell r="G467908"/>
        </row>
        <row r="467909">
          <cell r="A467909"/>
          <cell r="G467909"/>
        </row>
        <row r="467910">
          <cell r="A467910"/>
          <cell r="G467910"/>
        </row>
        <row r="467911">
          <cell r="A467911"/>
          <cell r="G467911"/>
        </row>
        <row r="467912">
          <cell r="A467912"/>
          <cell r="G467912"/>
        </row>
        <row r="467913">
          <cell r="A467913"/>
          <cell r="G467913"/>
        </row>
        <row r="467914">
          <cell r="A467914"/>
          <cell r="G467914"/>
        </row>
        <row r="467915">
          <cell r="A467915"/>
          <cell r="G467915"/>
        </row>
        <row r="467916">
          <cell r="A467916"/>
          <cell r="G467916"/>
        </row>
        <row r="467917">
          <cell r="A467917"/>
          <cell r="G467917"/>
        </row>
        <row r="467918">
          <cell r="A467918"/>
          <cell r="G467918"/>
        </row>
        <row r="467919">
          <cell r="A467919"/>
          <cell r="G467919"/>
        </row>
        <row r="467920">
          <cell r="A467920"/>
          <cell r="G467920"/>
        </row>
        <row r="467921">
          <cell r="A467921"/>
          <cell r="G467921"/>
        </row>
        <row r="467922">
          <cell r="A467922"/>
          <cell r="G467922"/>
        </row>
        <row r="467923">
          <cell r="A467923"/>
          <cell r="G467923"/>
        </row>
        <row r="467924">
          <cell r="A467924"/>
          <cell r="G467924"/>
        </row>
        <row r="467925">
          <cell r="A467925"/>
          <cell r="G467925"/>
        </row>
        <row r="467926">
          <cell r="A467926"/>
          <cell r="G467926"/>
        </row>
        <row r="467927">
          <cell r="A467927"/>
          <cell r="G467927"/>
        </row>
        <row r="467928">
          <cell r="A467928"/>
          <cell r="G467928"/>
        </row>
        <row r="467929">
          <cell r="A467929"/>
          <cell r="G467929"/>
        </row>
        <row r="467930">
          <cell r="A467930"/>
          <cell r="G467930"/>
        </row>
        <row r="467931">
          <cell r="A467931"/>
          <cell r="G467931"/>
        </row>
        <row r="467932">
          <cell r="A467932"/>
          <cell r="G467932"/>
        </row>
        <row r="467933">
          <cell r="A467933"/>
          <cell r="G467933"/>
        </row>
        <row r="467934">
          <cell r="A467934"/>
          <cell r="G467934"/>
        </row>
        <row r="467935">
          <cell r="A467935"/>
          <cell r="G467935"/>
        </row>
        <row r="467936">
          <cell r="A467936"/>
          <cell r="G467936"/>
        </row>
        <row r="467937">
          <cell r="A467937"/>
          <cell r="G467937"/>
        </row>
        <row r="467938">
          <cell r="A467938"/>
          <cell r="G467938"/>
        </row>
        <row r="467939">
          <cell r="A467939"/>
          <cell r="G467939"/>
        </row>
        <row r="467940">
          <cell r="A467940"/>
          <cell r="G467940"/>
        </row>
        <row r="467941">
          <cell r="A467941"/>
          <cell r="G467941"/>
        </row>
        <row r="467942">
          <cell r="A467942"/>
          <cell r="G467942"/>
        </row>
        <row r="467943">
          <cell r="A467943"/>
          <cell r="G467943"/>
        </row>
        <row r="467944">
          <cell r="A467944"/>
          <cell r="G467944"/>
        </row>
        <row r="467945">
          <cell r="A467945"/>
          <cell r="G467945"/>
        </row>
        <row r="467946">
          <cell r="A467946"/>
          <cell r="G467946"/>
        </row>
        <row r="467947">
          <cell r="A467947"/>
          <cell r="G467947"/>
        </row>
        <row r="467948">
          <cell r="A467948"/>
          <cell r="G467948"/>
        </row>
        <row r="467949">
          <cell r="A467949"/>
          <cell r="G467949"/>
        </row>
        <row r="467950">
          <cell r="A467950"/>
          <cell r="G467950"/>
        </row>
        <row r="467951">
          <cell r="A467951"/>
          <cell r="G467951"/>
        </row>
        <row r="467952">
          <cell r="A467952"/>
          <cell r="G467952"/>
        </row>
        <row r="467953">
          <cell r="A467953"/>
          <cell r="G467953"/>
        </row>
        <row r="467954">
          <cell r="A467954"/>
          <cell r="G467954"/>
        </row>
        <row r="467955">
          <cell r="A467955"/>
          <cell r="G467955"/>
        </row>
        <row r="467956">
          <cell r="A467956"/>
          <cell r="G467956"/>
        </row>
        <row r="467957">
          <cell r="A467957"/>
          <cell r="G467957"/>
        </row>
        <row r="467958">
          <cell r="A467958"/>
          <cell r="G467958"/>
        </row>
        <row r="467959">
          <cell r="A467959"/>
          <cell r="G467959"/>
        </row>
        <row r="467960">
          <cell r="A467960"/>
          <cell r="G467960"/>
        </row>
        <row r="467961">
          <cell r="A467961"/>
          <cell r="G467961"/>
        </row>
        <row r="467962">
          <cell r="A467962"/>
          <cell r="G467962"/>
        </row>
        <row r="467963">
          <cell r="A467963"/>
          <cell r="G467963"/>
        </row>
        <row r="467964">
          <cell r="A467964"/>
          <cell r="G467964"/>
        </row>
        <row r="467965">
          <cell r="A467965"/>
          <cell r="G467965"/>
        </row>
        <row r="467966">
          <cell r="A467966"/>
          <cell r="G467966"/>
        </row>
        <row r="467967">
          <cell r="A467967"/>
          <cell r="G467967"/>
        </row>
        <row r="467968">
          <cell r="A467968"/>
          <cell r="G467968"/>
        </row>
        <row r="467969">
          <cell r="A467969"/>
          <cell r="G467969"/>
        </row>
        <row r="467970">
          <cell r="A467970"/>
          <cell r="G467970"/>
        </row>
        <row r="467971">
          <cell r="A467971"/>
          <cell r="G467971"/>
        </row>
        <row r="467972">
          <cell r="A467972"/>
          <cell r="G467972"/>
        </row>
        <row r="467973">
          <cell r="A467973"/>
          <cell r="G467973"/>
        </row>
        <row r="467974">
          <cell r="A467974"/>
          <cell r="G467974"/>
        </row>
        <row r="467975">
          <cell r="A467975"/>
          <cell r="G467975"/>
        </row>
        <row r="467976">
          <cell r="A467976"/>
          <cell r="G467976"/>
        </row>
        <row r="467977">
          <cell r="A467977"/>
          <cell r="G467977"/>
        </row>
        <row r="467978">
          <cell r="A467978"/>
          <cell r="G467978"/>
        </row>
        <row r="467979">
          <cell r="A467979"/>
          <cell r="G467979"/>
        </row>
        <row r="467980">
          <cell r="A467980"/>
          <cell r="G467980"/>
        </row>
        <row r="467981">
          <cell r="A467981"/>
          <cell r="G467981"/>
        </row>
        <row r="467982">
          <cell r="A467982"/>
          <cell r="G467982"/>
        </row>
        <row r="467983">
          <cell r="A467983"/>
          <cell r="G467983"/>
        </row>
        <row r="467984">
          <cell r="A467984"/>
          <cell r="G467984"/>
        </row>
        <row r="467985">
          <cell r="A467985"/>
          <cell r="G467985"/>
        </row>
        <row r="467986">
          <cell r="A467986"/>
          <cell r="G467986"/>
        </row>
        <row r="467987">
          <cell r="A467987"/>
          <cell r="G467987"/>
        </row>
        <row r="467988">
          <cell r="A467988"/>
          <cell r="G467988"/>
        </row>
        <row r="467989">
          <cell r="A467989"/>
          <cell r="G467989"/>
        </row>
        <row r="467990">
          <cell r="A467990"/>
          <cell r="G467990"/>
        </row>
        <row r="467991">
          <cell r="A467991"/>
          <cell r="G467991"/>
        </row>
        <row r="467992">
          <cell r="A467992"/>
          <cell r="G467992"/>
        </row>
        <row r="467993">
          <cell r="A467993"/>
          <cell r="G467993"/>
        </row>
        <row r="467994">
          <cell r="A467994"/>
          <cell r="G467994"/>
        </row>
        <row r="467995">
          <cell r="A467995"/>
          <cell r="G467995"/>
        </row>
        <row r="467996">
          <cell r="A467996"/>
          <cell r="G467996"/>
        </row>
        <row r="467997">
          <cell r="A467997"/>
          <cell r="G467997"/>
        </row>
        <row r="467998">
          <cell r="A467998"/>
          <cell r="G467998"/>
        </row>
        <row r="467999">
          <cell r="A467999"/>
          <cell r="G467999"/>
        </row>
        <row r="468000">
          <cell r="A468000"/>
          <cell r="G468000"/>
        </row>
        <row r="468001">
          <cell r="A468001"/>
          <cell r="G468001"/>
        </row>
        <row r="468002">
          <cell r="A468002"/>
          <cell r="G468002"/>
        </row>
        <row r="468003">
          <cell r="A468003"/>
          <cell r="G468003"/>
        </row>
        <row r="468004">
          <cell r="A468004"/>
          <cell r="G468004"/>
        </row>
        <row r="468005">
          <cell r="A468005"/>
          <cell r="G468005"/>
        </row>
        <row r="468006">
          <cell r="A468006"/>
          <cell r="G468006"/>
        </row>
        <row r="468007">
          <cell r="A468007"/>
          <cell r="G468007"/>
        </row>
        <row r="468008">
          <cell r="A468008"/>
          <cell r="G468008"/>
        </row>
        <row r="468009">
          <cell r="A468009"/>
          <cell r="G468009"/>
        </row>
        <row r="468010">
          <cell r="A468010"/>
          <cell r="G468010"/>
        </row>
        <row r="468011">
          <cell r="A468011"/>
          <cell r="G468011"/>
        </row>
        <row r="468012">
          <cell r="A468012"/>
          <cell r="G468012"/>
        </row>
        <row r="468013">
          <cell r="A468013"/>
          <cell r="G468013"/>
        </row>
        <row r="468014">
          <cell r="A468014"/>
          <cell r="G468014"/>
        </row>
        <row r="468015">
          <cell r="A468015"/>
          <cell r="G468015"/>
        </row>
        <row r="468016">
          <cell r="A468016"/>
          <cell r="G468016"/>
        </row>
        <row r="468017">
          <cell r="A468017"/>
          <cell r="G468017"/>
        </row>
        <row r="468018">
          <cell r="A468018"/>
          <cell r="G468018"/>
        </row>
        <row r="468019">
          <cell r="A468019"/>
          <cell r="G468019"/>
        </row>
        <row r="468020">
          <cell r="A468020"/>
          <cell r="G468020"/>
        </row>
        <row r="468021">
          <cell r="A468021"/>
          <cell r="G468021"/>
        </row>
        <row r="468022">
          <cell r="A468022"/>
          <cell r="G468022"/>
        </row>
        <row r="468023">
          <cell r="A468023"/>
          <cell r="G468023"/>
        </row>
        <row r="468024">
          <cell r="A468024"/>
          <cell r="G468024"/>
        </row>
        <row r="468025">
          <cell r="A468025"/>
          <cell r="G468025"/>
        </row>
        <row r="468026">
          <cell r="A468026"/>
          <cell r="G468026"/>
        </row>
        <row r="468027">
          <cell r="A468027"/>
          <cell r="G468027"/>
        </row>
        <row r="468028">
          <cell r="A468028"/>
          <cell r="G468028"/>
        </row>
        <row r="468029">
          <cell r="A468029"/>
          <cell r="G468029"/>
        </row>
        <row r="468030">
          <cell r="A468030"/>
          <cell r="G468030"/>
        </row>
        <row r="468031">
          <cell r="A468031"/>
          <cell r="G468031"/>
        </row>
        <row r="468032">
          <cell r="A468032"/>
          <cell r="G468032"/>
        </row>
        <row r="468033">
          <cell r="A468033"/>
          <cell r="G468033"/>
        </row>
        <row r="468034">
          <cell r="A468034"/>
          <cell r="G468034"/>
        </row>
        <row r="468035">
          <cell r="A468035"/>
          <cell r="G468035"/>
        </row>
        <row r="468036">
          <cell r="A468036"/>
          <cell r="G468036"/>
        </row>
        <row r="468037">
          <cell r="A468037"/>
          <cell r="G468037"/>
        </row>
        <row r="468038">
          <cell r="A468038"/>
          <cell r="G468038"/>
        </row>
        <row r="468039">
          <cell r="A468039"/>
          <cell r="G468039"/>
        </row>
        <row r="468040">
          <cell r="A468040"/>
          <cell r="G468040"/>
        </row>
        <row r="468041">
          <cell r="A468041"/>
          <cell r="G468041"/>
        </row>
        <row r="468042">
          <cell r="A468042"/>
          <cell r="G468042"/>
        </row>
        <row r="468043">
          <cell r="A468043"/>
          <cell r="G468043"/>
        </row>
        <row r="468044">
          <cell r="A468044"/>
          <cell r="G468044"/>
        </row>
        <row r="468045">
          <cell r="A468045"/>
          <cell r="G468045"/>
        </row>
        <row r="468046">
          <cell r="A468046"/>
          <cell r="G468046"/>
        </row>
        <row r="468047">
          <cell r="A468047"/>
          <cell r="G468047"/>
        </row>
        <row r="468048">
          <cell r="A468048"/>
          <cell r="G468048"/>
        </row>
        <row r="468049">
          <cell r="A468049"/>
          <cell r="G468049"/>
        </row>
        <row r="468050">
          <cell r="A468050"/>
          <cell r="G468050"/>
        </row>
        <row r="468051">
          <cell r="A468051"/>
          <cell r="G468051"/>
        </row>
        <row r="468052">
          <cell r="A468052"/>
          <cell r="G468052"/>
        </row>
        <row r="468053">
          <cell r="A468053"/>
          <cell r="G468053"/>
        </row>
        <row r="468054">
          <cell r="A468054"/>
          <cell r="G468054"/>
        </row>
        <row r="468055">
          <cell r="A468055"/>
          <cell r="G468055"/>
        </row>
        <row r="468056">
          <cell r="A468056"/>
          <cell r="G468056"/>
        </row>
        <row r="468057">
          <cell r="A468057"/>
          <cell r="G468057"/>
        </row>
        <row r="468058">
          <cell r="A468058"/>
          <cell r="G468058"/>
        </row>
        <row r="468059">
          <cell r="A468059"/>
          <cell r="G468059"/>
        </row>
        <row r="468060">
          <cell r="A468060"/>
          <cell r="G468060"/>
        </row>
        <row r="468061">
          <cell r="A468061"/>
          <cell r="G468061"/>
        </row>
        <row r="468062">
          <cell r="A468062"/>
          <cell r="G468062"/>
        </row>
        <row r="468063">
          <cell r="A468063"/>
          <cell r="G468063"/>
        </row>
        <row r="468064">
          <cell r="A468064"/>
          <cell r="G468064"/>
        </row>
        <row r="468065">
          <cell r="A468065"/>
          <cell r="G468065"/>
        </row>
        <row r="468066">
          <cell r="A468066"/>
          <cell r="G468066"/>
        </row>
        <row r="468067">
          <cell r="A468067"/>
          <cell r="G468067"/>
        </row>
        <row r="468068">
          <cell r="A468068"/>
          <cell r="G468068"/>
        </row>
        <row r="468069">
          <cell r="A468069"/>
          <cell r="G468069"/>
        </row>
        <row r="468070">
          <cell r="A468070"/>
          <cell r="G468070"/>
        </row>
        <row r="468071">
          <cell r="A468071"/>
          <cell r="G468071"/>
        </row>
        <row r="468072">
          <cell r="A468072"/>
          <cell r="G468072"/>
        </row>
        <row r="468073">
          <cell r="A468073"/>
          <cell r="G468073"/>
        </row>
        <row r="468074">
          <cell r="A468074"/>
          <cell r="G468074"/>
        </row>
        <row r="468075">
          <cell r="A468075"/>
          <cell r="G468075"/>
        </row>
        <row r="468076">
          <cell r="A468076"/>
          <cell r="G468076"/>
        </row>
        <row r="468077">
          <cell r="A468077"/>
          <cell r="G468077"/>
        </row>
        <row r="468078">
          <cell r="A468078"/>
          <cell r="G468078"/>
        </row>
        <row r="468079">
          <cell r="A468079"/>
          <cell r="G468079"/>
        </row>
        <row r="468080">
          <cell r="A468080"/>
          <cell r="G468080"/>
        </row>
        <row r="468081">
          <cell r="A468081"/>
          <cell r="G468081"/>
        </row>
        <row r="468082">
          <cell r="A468082"/>
          <cell r="G468082"/>
        </row>
        <row r="468083">
          <cell r="A468083"/>
          <cell r="G468083"/>
        </row>
        <row r="468084">
          <cell r="A468084"/>
          <cell r="G468084"/>
        </row>
        <row r="468085">
          <cell r="A468085"/>
          <cell r="G468085"/>
        </row>
        <row r="468086">
          <cell r="A468086"/>
          <cell r="G468086"/>
        </row>
        <row r="468087">
          <cell r="A468087"/>
          <cell r="G468087"/>
        </row>
        <row r="468088">
          <cell r="A468088"/>
          <cell r="G468088"/>
        </row>
        <row r="468089">
          <cell r="A468089"/>
          <cell r="G468089"/>
        </row>
        <row r="468090">
          <cell r="A468090"/>
          <cell r="G468090"/>
        </row>
        <row r="468091">
          <cell r="A468091"/>
          <cell r="G468091"/>
        </row>
        <row r="468092">
          <cell r="A468092"/>
          <cell r="G468092"/>
        </row>
        <row r="468093">
          <cell r="A468093"/>
          <cell r="G468093"/>
        </row>
        <row r="468094">
          <cell r="A468094"/>
          <cell r="G468094"/>
        </row>
        <row r="468095">
          <cell r="A468095"/>
          <cell r="G468095"/>
        </row>
        <row r="468096">
          <cell r="A468096"/>
          <cell r="G468096"/>
        </row>
        <row r="468097">
          <cell r="A468097"/>
          <cell r="G468097"/>
        </row>
        <row r="468098">
          <cell r="A468098"/>
          <cell r="G468098"/>
        </row>
        <row r="468099">
          <cell r="A468099"/>
          <cell r="G468099"/>
        </row>
        <row r="468100">
          <cell r="A468100"/>
          <cell r="G468100"/>
        </row>
        <row r="468101">
          <cell r="A468101"/>
          <cell r="G468101"/>
        </row>
        <row r="468102">
          <cell r="A468102"/>
          <cell r="G468102"/>
        </row>
        <row r="468103">
          <cell r="A468103"/>
          <cell r="G468103"/>
        </row>
        <row r="468104">
          <cell r="A468104"/>
          <cell r="G468104"/>
        </row>
        <row r="468105">
          <cell r="A468105"/>
          <cell r="G468105"/>
        </row>
        <row r="468106">
          <cell r="A468106"/>
          <cell r="G468106"/>
        </row>
        <row r="468107">
          <cell r="A468107"/>
          <cell r="G468107"/>
        </row>
        <row r="468108">
          <cell r="A468108"/>
          <cell r="G468108"/>
        </row>
        <row r="468109">
          <cell r="A468109"/>
          <cell r="G468109"/>
        </row>
        <row r="468110">
          <cell r="A468110"/>
          <cell r="G468110"/>
        </row>
        <row r="468111">
          <cell r="A468111"/>
          <cell r="G468111"/>
        </row>
        <row r="468112">
          <cell r="A468112"/>
          <cell r="G468112"/>
        </row>
        <row r="468113">
          <cell r="A468113"/>
          <cell r="G468113"/>
        </row>
        <row r="468114">
          <cell r="A468114"/>
          <cell r="G468114"/>
        </row>
        <row r="468115">
          <cell r="A468115"/>
          <cell r="G468115"/>
        </row>
        <row r="468116">
          <cell r="A468116"/>
          <cell r="G468116"/>
        </row>
        <row r="468117">
          <cell r="A468117"/>
          <cell r="G468117"/>
        </row>
        <row r="468118">
          <cell r="A468118"/>
          <cell r="G468118"/>
        </row>
        <row r="468119">
          <cell r="A468119"/>
          <cell r="G468119"/>
        </row>
        <row r="468120">
          <cell r="A468120"/>
          <cell r="G468120"/>
        </row>
        <row r="468121">
          <cell r="A468121"/>
          <cell r="G468121"/>
        </row>
        <row r="468122">
          <cell r="A468122"/>
          <cell r="G468122"/>
        </row>
        <row r="468123">
          <cell r="A468123"/>
          <cell r="G468123"/>
        </row>
        <row r="468124">
          <cell r="A468124"/>
          <cell r="G468124"/>
        </row>
        <row r="468125">
          <cell r="A468125"/>
          <cell r="G468125"/>
        </row>
        <row r="468126">
          <cell r="A468126"/>
          <cell r="G468126"/>
        </row>
        <row r="468127">
          <cell r="A468127"/>
          <cell r="G468127"/>
        </row>
        <row r="468128">
          <cell r="A468128"/>
          <cell r="G468128"/>
        </row>
        <row r="468129">
          <cell r="A468129"/>
          <cell r="G468129"/>
        </row>
        <row r="468130">
          <cell r="A468130"/>
          <cell r="G468130"/>
        </row>
        <row r="468131">
          <cell r="A468131"/>
          <cell r="G468131"/>
        </row>
        <row r="468132">
          <cell r="A468132"/>
          <cell r="G468132"/>
        </row>
        <row r="468133">
          <cell r="A468133"/>
          <cell r="G468133"/>
        </row>
        <row r="468134">
          <cell r="A468134"/>
          <cell r="G468134"/>
        </row>
        <row r="468135">
          <cell r="A468135"/>
          <cell r="G468135"/>
        </row>
        <row r="468136">
          <cell r="A468136"/>
          <cell r="G468136"/>
        </row>
        <row r="468137">
          <cell r="A468137"/>
          <cell r="G468137"/>
        </row>
        <row r="468138">
          <cell r="A468138"/>
          <cell r="G468138"/>
        </row>
        <row r="468139">
          <cell r="A468139"/>
          <cell r="G468139"/>
        </row>
        <row r="468140">
          <cell r="A468140"/>
          <cell r="G468140"/>
        </row>
        <row r="468141">
          <cell r="A468141"/>
          <cell r="G468141"/>
        </row>
        <row r="468142">
          <cell r="A468142"/>
          <cell r="G468142"/>
        </row>
        <row r="468143">
          <cell r="A468143"/>
          <cell r="G468143"/>
        </row>
        <row r="468144">
          <cell r="A468144"/>
          <cell r="G468144"/>
        </row>
        <row r="468145">
          <cell r="A468145"/>
          <cell r="G468145"/>
        </row>
        <row r="468146">
          <cell r="A468146"/>
          <cell r="G468146"/>
        </row>
        <row r="468147">
          <cell r="A468147"/>
          <cell r="G468147"/>
        </row>
        <row r="468148">
          <cell r="A468148"/>
          <cell r="G468148"/>
        </row>
        <row r="468149">
          <cell r="A468149"/>
          <cell r="G468149"/>
        </row>
        <row r="468150">
          <cell r="A468150"/>
          <cell r="G468150"/>
        </row>
        <row r="468151">
          <cell r="A468151"/>
          <cell r="G468151"/>
        </row>
        <row r="468152">
          <cell r="A468152"/>
          <cell r="G468152"/>
        </row>
        <row r="468153">
          <cell r="A468153"/>
          <cell r="G468153"/>
        </row>
        <row r="468154">
          <cell r="A468154"/>
          <cell r="G468154"/>
        </row>
        <row r="468155">
          <cell r="A468155"/>
          <cell r="G468155"/>
        </row>
        <row r="468156">
          <cell r="A468156"/>
          <cell r="G468156"/>
        </row>
        <row r="468157">
          <cell r="A468157"/>
          <cell r="G468157"/>
        </row>
        <row r="468158">
          <cell r="A468158"/>
          <cell r="G468158"/>
        </row>
        <row r="468159">
          <cell r="A468159"/>
          <cell r="G468159"/>
        </row>
        <row r="468160">
          <cell r="A468160"/>
          <cell r="G468160"/>
        </row>
        <row r="468161">
          <cell r="A468161"/>
          <cell r="G468161"/>
        </row>
        <row r="468162">
          <cell r="A468162"/>
          <cell r="G468162"/>
        </row>
        <row r="468163">
          <cell r="A468163"/>
          <cell r="G468163"/>
        </row>
        <row r="468164">
          <cell r="A468164"/>
          <cell r="G468164"/>
        </row>
        <row r="468165">
          <cell r="A468165"/>
          <cell r="G468165"/>
        </row>
        <row r="468166">
          <cell r="A468166"/>
          <cell r="G468166"/>
        </row>
        <row r="468167">
          <cell r="A468167"/>
          <cell r="G468167"/>
        </row>
        <row r="468168">
          <cell r="A468168"/>
          <cell r="G468168"/>
        </row>
        <row r="468169">
          <cell r="A468169"/>
          <cell r="G468169"/>
        </row>
        <row r="468170">
          <cell r="A468170"/>
          <cell r="G468170"/>
        </row>
        <row r="468171">
          <cell r="A468171"/>
          <cell r="G468171"/>
        </row>
        <row r="468172">
          <cell r="A468172"/>
          <cell r="G468172"/>
        </row>
        <row r="468173">
          <cell r="A468173"/>
          <cell r="G468173"/>
        </row>
        <row r="468174">
          <cell r="A468174"/>
          <cell r="G468174"/>
        </row>
        <row r="468175">
          <cell r="A468175"/>
          <cell r="G468175"/>
        </row>
        <row r="468176">
          <cell r="A468176"/>
          <cell r="G468176"/>
        </row>
        <row r="468177">
          <cell r="A468177"/>
          <cell r="G468177"/>
        </row>
        <row r="468178">
          <cell r="A468178"/>
          <cell r="G468178"/>
        </row>
        <row r="468179">
          <cell r="A468179"/>
          <cell r="G468179"/>
        </row>
        <row r="468180">
          <cell r="A468180"/>
          <cell r="G468180"/>
        </row>
        <row r="468181">
          <cell r="A468181"/>
          <cell r="G468181"/>
        </row>
        <row r="468182">
          <cell r="A468182"/>
          <cell r="G468182"/>
        </row>
        <row r="468183">
          <cell r="A468183"/>
          <cell r="G468183"/>
        </row>
        <row r="468184">
          <cell r="A468184"/>
          <cell r="G468184"/>
        </row>
        <row r="468185">
          <cell r="A468185"/>
          <cell r="G468185"/>
        </row>
        <row r="468186">
          <cell r="A468186"/>
          <cell r="G468186"/>
        </row>
        <row r="468187">
          <cell r="A468187"/>
          <cell r="G468187"/>
        </row>
        <row r="468188">
          <cell r="A468188"/>
          <cell r="G468188"/>
        </row>
        <row r="468189">
          <cell r="A468189"/>
          <cell r="G468189"/>
        </row>
        <row r="468190">
          <cell r="A468190"/>
          <cell r="G468190"/>
        </row>
        <row r="468191">
          <cell r="A468191"/>
          <cell r="G468191"/>
        </row>
        <row r="468192">
          <cell r="A468192"/>
          <cell r="G468192"/>
        </row>
        <row r="468193">
          <cell r="A468193"/>
          <cell r="G468193"/>
        </row>
        <row r="468194">
          <cell r="A468194"/>
          <cell r="G468194"/>
        </row>
        <row r="468195">
          <cell r="A468195"/>
          <cell r="G468195"/>
        </row>
        <row r="468196">
          <cell r="A468196"/>
          <cell r="G468196"/>
        </row>
        <row r="468197">
          <cell r="A468197"/>
          <cell r="G468197"/>
        </row>
        <row r="468198">
          <cell r="A468198"/>
          <cell r="G468198"/>
        </row>
        <row r="468199">
          <cell r="A468199"/>
          <cell r="G468199"/>
        </row>
        <row r="468200">
          <cell r="A468200"/>
          <cell r="G468200"/>
        </row>
        <row r="468201">
          <cell r="A468201"/>
          <cell r="G468201"/>
        </row>
        <row r="468202">
          <cell r="A468202"/>
          <cell r="G468202"/>
        </row>
        <row r="468203">
          <cell r="A468203"/>
          <cell r="G468203"/>
        </row>
        <row r="468204">
          <cell r="A468204"/>
          <cell r="G468204"/>
        </row>
        <row r="468205">
          <cell r="A468205"/>
          <cell r="G468205"/>
        </row>
        <row r="468206">
          <cell r="A468206"/>
          <cell r="G468206"/>
        </row>
        <row r="468207">
          <cell r="A468207"/>
          <cell r="G468207"/>
        </row>
        <row r="468208">
          <cell r="A468208"/>
          <cell r="G468208"/>
        </row>
        <row r="468209">
          <cell r="A468209"/>
          <cell r="G468209"/>
        </row>
        <row r="468210">
          <cell r="A468210"/>
          <cell r="G468210"/>
        </row>
        <row r="468211">
          <cell r="A468211"/>
          <cell r="G468211"/>
        </row>
        <row r="468212">
          <cell r="A468212"/>
          <cell r="G468212"/>
        </row>
        <row r="468213">
          <cell r="A468213"/>
          <cell r="G468213"/>
        </row>
        <row r="468214">
          <cell r="A468214"/>
          <cell r="G468214"/>
        </row>
        <row r="468215">
          <cell r="A468215"/>
          <cell r="G468215"/>
        </row>
        <row r="468216">
          <cell r="A468216"/>
          <cell r="G468216"/>
        </row>
        <row r="468217">
          <cell r="A468217"/>
          <cell r="G468217"/>
        </row>
        <row r="468218">
          <cell r="A468218"/>
          <cell r="G468218"/>
        </row>
        <row r="468219">
          <cell r="A468219"/>
          <cell r="G468219"/>
        </row>
        <row r="468220">
          <cell r="A468220"/>
          <cell r="G468220"/>
        </row>
        <row r="468221">
          <cell r="A468221"/>
          <cell r="G468221"/>
        </row>
        <row r="468222">
          <cell r="A468222"/>
          <cell r="G468222"/>
        </row>
        <row r="468223">
          <cell r="A468223"/>
          <cell r="G468223"/>
        </row>
        <row r="468224">
          <cell r="A468224"/>
          <cell r="G468224"/>
        </row>
        <row r="468225">
          <cell r="A468225"/>
          <cell r="G468225"/>
        </row>
        <row r="468226">
          <cell r="A468226"/>
          <cell r="G468226"/>
        </row>
        <row r="468227">
          <cell r="A468227"/>
          <cell r="G468227"/>
        </row>
        <row r="468228">
          <cell r="A468228"/>
          <cell r="G468228"/>
        </row>
        <row r="468229">
          <cell r="A468229"/>
          <cell r="G468229"/>
        </row>
        <row r="468230">
          <cell r="A468230"/>
          <cell r="G468230"/>
        </row>
        <row r="468231">
          <cell r="A468231"/>
          <cell r="G468231"/>
        </row>
        <row r="468232">
          <cell r="A468232"/>
          <cell r="G468232"/>
        </row>
        <row r="468233">
          <cell r="A468233"/>
          <cell r="G468233"/>
        </row>
        <row r="468234">
          <cell r="A468234"/>
          <cell r="G468234"/>
        </row>
        <row r="468235">
          <cell r="A468235"/>
          <cell r="G468235"/>
        </row>
        <row r="468236">
          <cell r="A468236"/>
          <cell r="G468236"/>
        </row>
        <row r="468237">
          <cell r="A468237"/>
          <cell r="G468237"/>
        </row>
        <row r="468238">
          <cell r="A468238"/>
          <cell r="G468238"/>
        </row>
        <row r="468239">
          <cell r="A468239"/>
          <cell r="G468239"/>
        </row>
        <row r="468240">
          <cell r="A468240"/>
          <cell r="G468240"/>
        </row>
        <row r="468241">
          <cell r="A468241"/>
          <cell r="G468241"/>
        </row>
        <row r="468242">
          <cell r="A468242"/>
          <cell r="G468242"/>
        </row>
        <row r="468243">
          <cell r="A468243"/>
          <cell r="G468243"/>
        </row>
        <row r="468244">
          <cell r="A468244"/>
          <cell r="G468244"/>
        </row>
        <row r="468245">
          <cell r="A468245"/>
          <cell r="G468245"/>
        </row>
        <row r="468246">
          <cell r="A468246"/>
          <cell r="G468246"/>
        </row>
        <row r="468247">
          <cell r="A468247"/>
          <cell r="G468247"/>
        </row>
        <row r="468248">
          <cell r="A468248"/>
          <cell r="G468248"/>
        </row>
        <row r="468249">
          <cell r="A468249"/>
          <cell r="G468249"/>
        </row>
        <row r="468250">
          <cell r="A468250"/>
          <cell r="G468250"/>
        </row>
        <row r="468251">
          <cell r="A468251"/>
          <cell r="G468251"/>
        </row>
        <row r="468252">
          <cell r="A468252"/>
          <cell r="G468252"/>
        </row>
        <row r="468253">
          <cell r="A468253"/>
          <cell r="G468253"/>
        </row>
        <row r="468254">
          <cell r="A468254"/>
          <cell r="G468254"/>
        </row>
        <row r="468255">
          <cell r="A468255"/>
          <cell r="G468255"/>
        </row>
        <row r="468256">
          <cell r="A468256"/>
          <cell r="G468256"/>
        </row>
        <row r="468257">
          <cell r="A468257"/>
          <cell r="G468257"/>
        </row>
        <row r="468258">
          <cell r="A468258"/>
          <cell r="G468258"/>
        </row>
        <row r="468259">
          <cell r="A468259"/>
          <cell r="G468259"/>
        </row>
        <row r="468260">
          <cell r="A468260"/>
          <cell r="G468260"/>
        </row>
        <row r="468261">
          <cell r="A468261"/>
          <cell r="G468261"/>
        </row>
        <row r="468262">
          <cell r="A468262"/>
          <cell r="G468262"/>
        </row>
        <row r="468263">
          <cell r="A468263"/>
          <cell r="G468263"/>
        </row>
        <row r="468264">
          <cell r="A468264"/>
          <cell r="G468264"/>
        </row>
        <row r="468265">
          <cell r="A468265"/>
          <cell r="G468265"/>
        </row>
        <row r="468266">
          <cell r="A468266"/>
          <cell r="G468266"/>
        </row>
        <row r="468267">
          <cell r="A468267"/>
          <cell r="G468267"/>
        </row>
        <row r="468268">
          <cell r="A468268"/>
          <cell r="G468268"/>
        </row>
        <row r="468269">
          <cell r="A468269"/>
          <cell r="G468269"/>
        </row>
        <row r="468270">
          <cell r="A468270"/>
          <cell r="G468270"/>
        </row>
        <row r="468271">
          <cell r="A468271"/>
          <cell r="G468271"/>
        </row>
        <row r="468272">
          <cell r="A468272"/>
          <cell r="G468272"/>
        </row>
        <row r="468273">
          <cell r="A468273"/>
          <cell r="G468273"/>
        </row>
        <row r="468274">
          <cell r="A468274"/>
          <cell r="G468274"/>
        </row>
        <row r="468275">
          <cell r="A468275"/>
          <cell r="G468275"/>
        </row>
        <row r="468276">
          <cell r="A468276"/>
          <cell r="G468276"/>
        </row>
        <row r="468277">
          <cell r="A468277"/>
          <cell r="G468277"/>
        </row>
        <row r="468278">
          <cell r="A468278"/>
          <cell r="G468278"/>
        </row>
        <row r="468279">
          <cell r="A468279"/>
          <cell r="G468279"/>
        </row>
        <row r="468280">
          <cell r="A468280"/>
          <cell r="G468280"/>
        </row>
        <row r="468281">
          <cell r="A468281"/>
          <cell r="G468281"/>
        </row>
        <row r="468282">
          <cell r="A468282"/>
          <cell r="G468282"/>
        </row>
        <row r="468283">
          <cell r="A468283"/>
          <cell r="G468283"/>
        </row>
        <row r="468284">
          <cell r="A468284"/>
          <cell r="G468284"/>
        </row>
        <row r="468285">
          <cell r="A468285"/>
          <cell r="G468285"/>
        </row>
        <row r="468286">
          <cell r="A468286"/>
          <cell r="G468286"/>
        </row>
        <row r="468287">
          <cell r="A468287"/>
          <cell r="G468287"/>
        </row>
        <row r="468288">
          <cell r="A468288"/>
          <cell r="G468288"/>
        </row>
        <row r="468289">
          <cell r="A468289"/>
          <cell r="G468289"/>
        </row>
        <row r="468290">
          <cell r="A468290"/>
          <cell r="G468290"/>
        </row>
        <row r="468291">
          <cell r="A468291"/>
          <cell r="G468291"/>
        </row>
        <row r="468292">
          <cell r="A468292"/>
          <cell r="G468292"/>
        </row>
        <row r="468293">
          <cell r="A468293"/>
          <cell r="G468293"/>
        </row>
        <row r="468294">
          <cell r="A468294"/>
          <cell r="G468294"/>
        </row>
        <row r="468295">
          <cell r="A468295"/>
          <cell r="G468295"/>
        </row>
        <row r="468296">
          <cell r="A468296"/>
          <cell r="G468296"/>
        </row>
        <row r="468297">
          <cell r="A468297"/>
          <cell r="G468297"/>
        </row>
        <row r="468298">
          <cell r="A468298"/>
          <cell r="G468298"/>
        </row>
        <row r="468299">
          <cell r="A468299"/>
          <cell r="G468299"/>
        </row>
        <row r="468300">
          <cell r="A468300"/>
          <cell r="G468300"/>
        </row>
        <row r="468301">
          <cell r="A468301"/>
          <cell r="G468301"/>
        </row>
        <row r="468302">
          <cell r="A468302"/>
          <cell r="G468302"/>
        </row>
        <row r="468303">
          <cell r="A468303"/>
          <cell r="G468303"/>
        </row>
        <row r="468304">
          <cell r="A468304"/>
          <cell r="G468304"/>
        </row>
        <row r="468305">
          <cell r="A468305"/>
          <cell r="G468305"/>
        </row>
        <row r="468306">
          <cell r="A468306"/>
          <cell r="G468306"/>
        </row>
        <row r="468307">
          <cell r="A468307"/>
          <cell r="G468307"/>
        </row>
        <row r="468308">
          <cell r="A468308"/>
          <cell r="G468308"/>
        </row>
        <row r="468309">
          <cell r="A468309"/>
          <cell r="G468309"/>
        </row>
        <row r="468310">
          <cell r="A468310"/>
          <cell r="G468310"/>
        </row>
        <row r="468311">
          <cell r="A468311"/>
          <cell r="G468311"/>
        </row>
        <row r="468312">
          <cell r="A468312"/>
          <cell r="G468312"/>
        </row>
        <row r="468313">
          <cell r="A468313"/>
          <cell r="G468313"/>
        </row>
        <row r="468314">
          <cell r="A468314"/>
          <cell r="G468314"/>
        </row>
        <row r="468315">
          <cell r="A468315"/>
          <cell r="G468315"/>
        </row>
        <row r="468316">
          <cell r="A468316"/>
          <cell r="G468316"/>
        </row>
        <row r="468317">
          <cell r="A468317"/>
          <cell r="G468317"/>
        </row>
        <row r="468318">
          <cell r="A468318"/>
          <cell r="G468318"/>
        </row>
        <row r="468319">
          <cell r="A468319"/>
          <cell r="G468319"/>
        </row>
        <row r="468320">
          <cell r="A468320"/>
          <cell r="G468320"/>
        </row>
        <row r="468321">
          <cell r="A468321"/>
          <cell r="G468321"/>
        </row>
        <row r="468322">
          <cell r="A468322"/>
          <cell r="G468322"/>
        </row>
        <row r="468323">
          <cell r="A468323"/>
          <cell r="G468323"/>
        </row>
        <row r="468324">
          <cell r="A468324"/>
          <cell r="G468324"/>
        </row>
        <row r="468325">
          <cell r="A468325"/>
          <cell r="G468325"/>
        </row>
        <row r="468326">
          <cell r="A468326"/>
          <cell r="G468326"/>
        </row>
        <row r="468327">
          <cell r="A468327"/>
          <cell r="G468327"/>
        </row>
        <row r="468328">
          <cell r="A468328"/>
          <cell r="G468328"/>
        </row>
        <row r="468329">
          <cell r="A468329"/>
          <cell r="G468329"/>
        </row>
        <row r="468330">
          <cell r="A468330"/>
          <cell r="G468330"/>
        </row>
        <row r="468331">
          <cell r="A468331"/>
          <cell r="G468331"/>
        </row>
        <row r="468332">
          <cell r="A468332"/>
          <cell r="G468332"/>
        </row>
        <row r="468333">
          <cell r="A468333"/>
          <cell r="G468333"/>
        </row>
        <row r="468334">
          <cell r="A468334"/>
          <cell r="G468334"/>
        </row>
        <row r="468335">
          <cell r="A468335"/>
          <cell r="G468335"/>
        </row>
        <row r="468336">
          <cell r="A468336"/>
          <cell r="G468336"/>
        </row>
        <row r="468337">
          <cell r="A468337"/>
          <cell r="G468337"/>
        </row>
        <row r="468338">
          <cell r="A468338"/>
          <cell r="G468338"/>
        </row>
        <row r="468339">
          <cell r="A468339"/>
          <cell r="G468339"/>
        </row>
        <row r="468340">
          <cell r="A468340"/>
          <cell r="G468340"/>
        </row>
        <row r="468341">
          <cell r="A468341"/>
          <cell r="G468341"/>
        </row>
        <row r="468342">
          <cell r="A468342"/>
          <cell r="G468342"/>
        </row>
        <row r="468343">
          <cell r="A468343"/>
          <cell r="G468343"/>
        </row>
        <row r="468344">
          <cell r="A468344"/>
          <cell r="G468344"/>
        </row>
        <row r="468345">
          <cell r="A468345"/>
          <cell r="G468345"/>
        </row>
        <row r="468346">
          <cell r="A468346"/>
          <cell r="G468346"/>
        </row>
        <row r="468347">
          <cell r="A468347"/>
          <cell r="G468347"/>
        </row>
        <row r="468348">
          <cell r="A468348"/>
          <cell r="G468348"/>
        </row>
        <row r="468349">
          <cell r="A468349"/>
          <cell r="G468349"/>
        </row>
        <row r="468350">
          <cell r="A468350"/>
          <cell r="G468350"/>
        </row>
        <row r="468351">
          <cell r="A468351"/>
          <cell r="G468351"/>
        </row>
        <row r="468352">
          <cell r="A468352"/>
          <cell r="G468352"/>
        </row>
        <row r="468353">
          <cell r="A468353"/>
          <cell r="G468353"/>
        </row>
        <row r="468354">
          <cell r="A468354"/>
          <cell r="G468354"/>
        </row>
        <row r="468355">
          <cell r="A468355"/>
          <cell r="G468355"/>
        </row>
        <row r="468356">
          <cell r="A468356"/>
          <cell r="G468356"/>
        </row>
        <row r="468357">
          <cell r="A468357"/>
          <cell r="G468357"/>
        </row>
        <row r="468358">
          <cell r="A468358"/>
          <cell r="G468358"/>
        </row>
        <row r="468359">
          <cell r="A468359"/>
          <cell r="G468359"/>
        </row>
        <row r="468360">
          <cell r="A468360"/>
          <cell r="G468360"/>
        </row>
        <row r="468361">
          <cell r="A468361"/>
          <cell r="G468361"/>
        </row>
        <row r="468362">
          <cell r="A468362"/>
          <cell r="G468362"/>
        </row>
        <row r="468363">
          <cell r="A468363"/>
          <cell r="G468363"/>
        </row>
        <row r="468364">
          <cell r="A468364"/>
          <cell r="G468364"/>
        </row>
        <row r="468365">
          <cell r="A468365"/>
          <cell r="G468365"/>
        </row>
        <row r="468366">
          <cell r="A468366"/>
          <cell r="G468366"/>
        </row>
        <row r="468367">
          <cell r="A468367"/>
          <cell r="G468367"/>
        </row>
        <row r="468368">
          <cell r="A468368"/>
          <cell r="G468368"/>
        </row>
        <row r="468369">
          <cell r="A468369"/>
          <cell r="G468369"/>
        </row>
        <row r="468370">
          <cell r="A468370"/>
          <cell r="G468370"/>
        </row>
        <row r="468371">
          <cell r="A468371"/>
          <cell r="G468371"/>
        </row>
        <row r="468372">
          <cell r="A468372"/>
          <cell r="G468372"/>
        </row>
        <row r="468373">
          <cell r="A468373"/>
          <cell r="G468373"/>
        </row>
        <row r="468374">
          <cell r="A468374"/>
          <cell r="G468374"/>
        </row>
        <row r="468375">
          <cell r="A468375"/>
          <cell r="G468375"/>
        </row>
        <row r="468376">
          <cell r="A468376"/>
          <cell r="G468376"/>
        </row>
        <row r="468377">
          <cell r="A468377"/>
          <cell r="G468377"/>
        </row>
        <row r="468378">
          <cell r="A468378"/>
          <cell r="G468378"/>
        </row>
        <row r="468379">
          <cell r="A468379"/>
          <cell r="G468379"/>
        </row>
        <row r="468380">
          <cell r="A468380"/>
          <cell r="G468380"/>
        </row>
        <row r="468381">
          <cell r="A468381"/>
          <cell r="G468381"/>
        </row>
        <row r="468382">
          <cell r="A468382"/>
          <cell r="G468382"/>
        </row>
        <row r="468383">
          <cell r="A468383"/>
          <cell r="G468383"/>
        </row>
        <row r="468384">
          <cell r="A468384"/>
          <cell r="G468384"/>
        </row>
        <row r="468385">
          <cell r="A468385"/>
          <cell r="G468385"/>
        </row>
        <row r="468386">
          <cell r="A468386"/>
          <cell r="G468386"/>
        </row>
        <row r="468387">
          <cell r="A468387"/>
          <cell r="G468387"/>
        </row>
        <row r="468388">
          <cell r="A468388"/>
          <cell r="G468388"/>
        </row>
        <row r="468389">
          <cell r="A468389"/>
          <cell r="G468389"/>
        </row>
        <row r="468390">
          <cell r="A468390"/>
          <cell r="G468390"/>
        </row>
        <row r="468391">
          <cell r="A468391"/>
          <cell r="G468391"/>
        </row>
        <row r="468392">
          <cell r="A468392"/>
          <cell r="G468392"/>
        </row>
        <row r="468393">
          <cell r="A468393"/>
          <cell r="G468393"/>
        </row>
        <row r="468394">
          <cell r="A468394"/>
          <cell r="G468394"/>
        </row>
        <row r="468395">
          <cell r="A468395"/>
          <cell r="G468395"/>
        </row>
        <row r="468396">
          <cell r="A468396"/>
          <cell r="G468396"/>
        </row>
        <row r="468397">
          <cell r="A468397"/>
          <cell r="G468397"/>
        </row>
        <row r="468398">
          <cell r="A468398"/>
          <cell r="G468398"/>
        </row>
        <row r="468399">
          <cell r="A468399"/>
          <cell r="G468399"/>
        </row>
        <row r="468400">
          <cell r="A468400"/>
          <cell r="G468400"/>
        </row>
        <row r="468401">
          <cell r="A468401"/>
          <cell r="G468401"/>
        </row>
        <row r="468402">
          <cell r="A468402"/>
          <cell r="G468402"/>
        </row>
        <row r="468403">
          <cell r="A468403"/>
          <cell r="G468403"/>
        </row>
        <row r="468404">
          <cell r="A468404"/>
          <cell r="G468404"/>
        </row>
        <row r="468405">
          <cell r="A468405"/>
          <cell r="G468405"/>
        </row>
        <row r="468406">
          <cell r="A468406"/>
          <cell r="G468406"/>
        </row>
        <row r="468407">
          <cell r="A468407"/>
          <cell r="G468407"/>
        </row>
        <row r="468408">
          <cell r="A468408"/>
          <cell r="G468408"/>
        </row>
        <row r="468409">
          <cell r="A468409"/>
          <cell r="G468409"/>
        </row>
        <row r="468410">
          <cell r="A468410"/>
          <cell r="G468410"/>
        </row>
        <row r="468411">
          <cell r="A468411"/>
          <cell r="G468411"/>
        </row>
        <row r="468412">
          <cell r="A468412"/>
          <cell r="G468412"/>
        </row>
        <row r="468413">
          <cell r="A468413"/>
          <cell r="G468413"/>
        </row>
        <row r="468414">
          <cell r="A468414"/>
          <cell r="G468414"/>
        </row>
        <row r="468415">
          <cell r="A468415"/>
          <cell r="G468415"/>
        </row>
        <row r="468416">
          <cell r="A468416"/>
          <cell r="G468416"/>
        </row>
        <row r="468417">
          <cell r="A468417"/>
          <cell r="G468417"/>
        </row>
        <row r="468418">
          <cell r="A468418"/>
          <cell r="G468418"/>
        </row>
        <row r="468419">
          <cell r="A468419"/>
          <cell r="G468419"/>
        </row>
        <row r="468420">
          <cell r="A468420"/>
          <cell r="G468420"/>
        </row>
        <row r="468421">
          <cell r="A468421"/>
          <cell r="G468421"/>
        </row>
        <row r="468422">
          <cell r="A468422"/>
          <cell r="G468422"/>
        </row>
        <row r="468423">
          <cell r="A468423"/>
          <cell r="G468423"/>
        </row>
        <row r="468424">
          <cell r="A468424"/>
          <cell r="G468424"/>
        </row>
        <row r="468425">
          <cell r="A468425"/>
          <cell r="G468425"/>
        </row>
        <row r="468426">
          <cell r="A468426"/>
          <cell r="G468426"/>
        </row>
        <row r="468427">
          <cell r="A468427"/>
          <cell r="G468427"/>
        </row>
        <row r="468428">
          <cell r="A468428"/>
          <cell r="G468428"/>
        </row>
        <row r="468429">
          <cell r="A468429"/>
          <cell r="G468429"/>
        </row>
        <row r="468430">
          <cell r="A468430"/>
          <cell r="G468430"/>
        </row>
        <row r="468431">
          <cell r="A468431"/>
          <cell r="G468431"/>
        </row>
        <row r="468432">
          <cell r="A468432"/>
          <cell r="G468432"/>
        </row>
        <row r="468433">
          <cell r="A468433"/>
          <cell r="G468433"/>
        </row>
        <row r="468434">
          <cell r="A468434"/>
          <cell r="G468434"/>
        </row>
        <row r="468435">
          <cell r="A468435"/>
          <cell r="G468435"/>
        </row>
        <row r="468436">
          <cell r="A468436"/>
          <cell r="G468436"/>
        </row>
        <row r="468437">
          <cell r="A468437"/>
          <cell r="G468437"/>
        </row>
        <row r="468438">
          <cell r="A468438"/>
          <cell r="G468438"/>
        </row>
        <row r="468439">
          <cell r="A468439"/>
          <cell r="G468439"/>
        </row>
        <row r="468440">
          <cell r="A468440"/>
          <cell r="G468440"/>
        </row>
        <row r="468441">
          <cell r="A468441"/>
          <cell r="G468441"/>
        </row>
        <row r="468442">
          <cell r="A468442"/>
          <cell r="G468442"/>
        </row>
        <row r="468443">
          <cell r="A468443"/>
          <cell r="G468443"/>
        </row>
        <row r="468444">
          <cell r="A468444"/>
          <cell r="G468444"/>
        </row>
        <row r="468445">
          <cell r="A468445"/>
          <cell r="G468445"/>
        </row>
        <row r="468446">
          <cell r="A468446"/>
          <cell r="G468446"/>
        </row>
        <row r="468447">
          <cell r="A468447"/>
          <cell r="G468447"/>
        </row>
        <row r="468448">
          <cell r="A468448"/>
          <cell r="G468448"/>
        </row>
        <row r="468449">
          <cell r="A468449"/>
          <cell r="G468449"/>
        </row>
        <row r="468450">
          <cell r="A468450"/>
          <cell r="G468450"/>
        </row>
        <row r="468451">
          <cell r="A468451"/>
          <cell r="G468451"/>
        </row>
        <row r="468452">
          <cell r="A468452"/>
          <cell r="G468452"/>
        </row>
        <row r="468453">
          <cell r="A468453"/>
          <cell r="G468453"/>
        </row>
        <row r="468454">
          <cell r="A468454"/>
          <cell r="G468454"/>
        </row>
        <row r="468455">
          <cell r="A468455"/>
          <cell r="G468455"/>
        </row>
        <row r="468456">
          <cell r="A468456"/>
          <cell r="G468456"/>
        </row>
        <row r="468457">
          <cell r="A468457"/>
          <cell r="G468457"/>
        </row>
        <row r="468458">
          <cell r="A468458"/>
          <cell r="G468458"/>
        </row>
        <row r="468459">
          <cell r="A468459"/>
          <cell r="G468459"/>
        </row>
        <row r="468460">
          <cell r="A468460"/>
          <cell r="G468460"/>
        </row>
        <row r="468461">
          <cell r="A468461"/>
          <cell r="G468461"/>
        </row>
        <row r="468462">
          <cell r="A468462"/>
          <cell r="G468462"/>
        </row>
        <row r="468463">
          <cell r="A468463"/>
          <cell r="G468463"/>
        </row>
        <row r="468464">
          <cell r="A468464"/>
          <cell r="G468464"/>
        </row>
        <row r="468465">
          <cell r="A468465"/>
          <cell r="G468465"/>
        </row>
        <row r="468466">
          <cell r="A468466"/>
          <cell r="G468466"/>
        </row>
        <row r="468467">
          <cell r="A468467"/>
          <cell r="G468467"/>
        </row>
        <row r="468468">
          <cell r="A468468"/>
          <cell r="G468468"/>
        </row>
        <row r="468469">
          <cell r="A468469"/>
          <cell r="G468469"/>
        </row>
        <row r="468470">
          <cell r="A468470"/>
          <cell r="G468470"/>
        </row>
        <row r="468471">
          <cell r="A468471"/>
          <cell r="G468471"/>
        </row>
        <row r="468472">
          <cell r="A468472"/>
          <cell r="G468472"/>
        </row>
        <row r="468473">
          <cell r="A468473"/>
          <cell r="G468473"/>
        </row>
        <row r="468474">
          <cell r="A468474"/>
          <cell r="G468474"/>
        </row>
        <row r="468475">
          <cell r="A468475"/>
          <cell r="G468475"/>
        </row>
        <row r="468476">
          <cell r="A468476"/>
          <cell r="G468476"/>
        </row>
        <row r="468477">
          <cell r="A468477"/>
          <cell r="G468477"/>
        </row>
        <row r="468478">
          <cell r="A468478"/>
          <cell r="G468478"/>
        </row>
        <row r="468479">
          <cell r="A468479"/>
          <cell r="G468479"/>
        </row>
        <row r="468480">
          <cell r="A468480"/>
          <cell r="G468480"/>
        </row>
        <row r="468481">
          <cell r="A468481"/>
          <cell r="G468481"/>
        </row>
        <row r="468482">
          <cell r="A468482"/>
          <cell r="G468482"/>
        </row>
        <row r="468483">
          <cell r="A468483"/>
          <cell r="G468483"/>
        </row>
        <row r="468484">
          <cell r="A468484"/>
          <cell r="G468484"/>
        </row>
        <row r="468485">
          <cell r="A468485"/>
          <cell r="G468485"/>
        </row>
        <row r="468486">
          <cell r="A468486"/>
          <cell r="G468486"/>
        </row>
        <row r="468487">
          <cell r="A468487"/>
          <cell r="G468487"/>
        </row>
        <row r="468488">
          <cell r="A468488"/>
          <cell r="G468488"/>
        </row>
        <row r="468489">
          <cell r="A468489"/>
          <cell r="G468489"/>
        </row>
        <row r="468490">
          <cell r="A468490"/>
          <cell r="G468490"/>
        </row>
        <row r="468491">
          <cell r="A468491"/>
          <cell r="G468491"/>
        </row>
        <row r="468492">
          <cell r="A468492"/>
          <cell r="G468492"/>
        </row>
        <row r="468493">
          <cell r="A468493"/>
          <cell r="G468493"/>
        </row>
        <row r="468494">
          <cell r="A468494"/>
          <cell r="G468494"/>
        </row>
        <row r="468495">
          <cell r="A468495"/>
          <cell r="G468495"/>
        </row>
        <row r="468496">
          <cell r="A468496"/>
          <cell r="G468496"/>
        </row>
        <row r="468497">
          <cell r="A468497"/>
          <cell r="G468497"/>
        </row>
        <row r="468498">
          <cell r="A468498"/>
          <cell r="G468498"/>
        </row>
        <row r="468499">
          <cell r="A468499"/>
          <cell r="G468499"/>
        </row>
        <row r="468500">
          <cell r="A468500"/>
          <cell r="G468500"/>
        </row>
        <row r="468501">
          <cell r="A468501"/>
          <cell r="G468501"/>
        </row>
        <row r="468502">
          <cell r="A468502"/>
          <cell r="G468502"/>
        </row>
        <row r="468503">
          <cell r="A468503"/>
          <cell r="G468503"/>
        </row>
        <row r="468504">
          <cell r="A468504"/>
          <cell r="G468504"/>
        </row>
        <row r="468505">
          <cell r="A468505"/>
          <cell r="G468505"/>
        </row>
        <row r="468506">
          <cell r="A468506"/>
          <cell r="G468506"/>
        </row>
        <row r="468507">
          <cell r="A468507"/>
          <cell r="G468507"/>
        </row>
        <row r="468508">
          <cell r="A468508"/>
          <cell r="G468508"/>
        </row>
        <row r="468509">
          <cell r="A468509"/>
          <cell r="G468509"/>
        </row>
        <row r="468510">
          <cell r="A468510"/>
          <cell r="G468510"/>
        </row>
        <row r="468511">
          <cell r="A468511"/>
          <cell r="G468511"/>
        </row>
        <row r="468512">
          <cell r="A468512"/>
          <cell r="G468512"/>
        </row>
        <row r="468513">
          <cell r="A468513"/>
          <cell r="G468513"/>
        </row>
        <row r="468514">
          <cell r="A468514"/>
          <cell r="G468514"/>
        </row>
        <row r="468515">
          <cell r="A468515"/>
          <cell r="G468515"/>
        </row>
        <row r="468516">
          <cell r="A468516"/>
          <cell r="G468516"/>
        </row>
        <row r="468517">
          <cell r="A468517"/>
          <cell r="G468517"/>
        </row>
        <row r="468518">
          <cell r="A468518"/>
          <cell r="G468518"/>
        </row>
        <row r="468519">
          <cell r="A468519"/>
          <cell r="G468519"/>
        </row>
        <row r="468520">
          <cell r="A468520"/>
          <cell r="G468520"/>
        </row>
        <row r="468521">
          <cell r="A468521"/>
          <cell r="G468521"/>
        </row>
        <row r="468522">
          <cell r="A468522"/>
          <cell r="G468522"/>
        </row>
        <row r="468523">
          <cell r="A468523"/>
          <cell r="G468523"/>
        </row>
        <row r="468524">
          <cell r="A468524"/>
          <cell r="G468524"/>
        </row>
        <row r="468525">
          <cell r="A468525"/>
          <cell r="G468525"/>
        </row>
        <row r="468526">
          <cell r="A468526"/>
          <cell r="G468526"/>
        </row>
        <row r="468527">
          <cell r="A468527"/>
          <cell r="G468527"/>
        </row>
        <row r="468528">
          <cell r="A468528"/>
          <cell r="G468528"/>
        </row>
        <row r="468529">
          <cell r="A468529"/>
          <cell r="G468529"/>
        </row>
        <row r="468530">
          <cell r="A468530"/>
          <cell r="G468530"/>
        </row>
        <row r="468531">
          <cell r="A468531"/>
          <cell r="G468531"/>
        </row>
        <row r="468532">
          <cell r="A468532"/>
          <cell r="G468532"/>
        </row>
        <row r="468533">
          <cell r="A468533"/>
          <cell r="G468533"/>
        </row>
        <row r="468534">
          <cell r="A468534"/>
          <cell r="G468534"/>
        </row>
        <row r="468535">
          <cell r="A468535"/>
          <cell r="G468535"/>
        </row>
        <row r="468536">
          <cell r="A468536"/>
          <cell r="G468536"/>
        </row>
        <row r="468537">
          <cell r="A468537"/>
          <cell r="G468537"/>
        </row>
        <row r="468538">
          <cell r="A468538"/>
          <cell r="G468538"/>
        </row>
        <row r="468539">
          <cell r="A468539"/>
          <cell r="G468539"/>
        </row>
        <row r="468540">
          <cell r="A468540"/>
          <cell r="G468540"/>
        </row>
        <row r="468541">
          <cell r="A468541"/>
          <cell r="G468541"/>
        </row>
        <row r="468542">
          <cell r="A468542"/>
          <cell r="G468542"/>
        </row>
        <row r="468543">
          <cell r="A468543"/>
          <cell r="G468543"/>
        </row>
        <row r="468544">
          <cell r="A468544"/>
          <cell r="G468544"/>
        </row>
        <row r="468545">
          <cell r="A468545"/>
          <cell r="G468545"/>
        </row>
        <row r="468546">
          <cell r="A468546"/>
          <cell r="G468546"/>
        </row>
        <row r="468547">
          <cell r="A468547"/>
          <cell r="G468547"/>
        </row>
        <row r="468548">
          <cell r="A468548"/>
          <cell r="G468548"/>
        </row>
        <row r="468549">
          <cell r="A468549"/>
          <cell r="G468549"/>
        </row>
        <row r="468550">
          <cell r="A468550"/>
          <cell r="G468550"/>
        </row>
        <row r="468551">
          <cell r="A468551"/>
          <cell r="G468551"/>
        </row>
        <row r="468552">
          <cell r="A468552"/>
          <cell r="G468552"/>
        </row>
        <row r="468553">
          <cell r="A468553"/>
          <cell r="G468553"/>
        </row>
        <row r="468554">
          <cell r="A468554"/>
          <cell r="G468554"/>
        </row>
        <row r="468555">
          <cell r="A468555"/>
          <cell r="G468555"/>
        </row>
        <row r="468556">
          <cell r="A468556"/>
          <cell r="G468556"/>
        </row>
        <row r="468557">
          <cell r="A468557"/>
          <cell r="G468557"/>
        </row>
        <row r="468558">
          <cell r="A468558"/>
          <cell r="G468558"/>
        </row>
        <row r="468559">
          <cell r="A468559"/>
          <cell r="G468559"/>
        </row>
        <row r="468560">
          <cell r="A468560"/>
          <cell r="G468560"/>
        </row>
        <row r="468561">
          <cell r="A468561"/>
          <cell r="G468561"/>
        </row>
        <row r="468562">
          <cell r="A468562"/>
          <cell r="G468562"/>
        </row>
        <row r="468563">
          <cell r="A468563"/>
          <cell r="G468563"/>
        </row>
        <row r="468564">
          <cell r="A468564"/>
          <cell r="G468564"/>
        </row>
        <row r="468565">
          <cell r="A468565"/>
          <cell r="G468565"/>
        </row>
        <row r="468566">
          <cell r="A468566"/>
          <cell r="G468566"/>
        </row>
        <row r="468567">
          <cell r="A468567"/>
          <cell r="G468567"/>
        </row>
        <row r="468568">
          <cell r="A468568"/>
          <cell r="G468568"/>
        </row>
        <row r="468569">
          <cell r="A468569"/>
          <cell r="G468569"/>
        </row>
        <row r="468570">
          <cell r="A468570"/>
          <cell r="G468570"/>
        </row>
        <row r="468571">
          <cell r="A468571"/>
          <cell r="G468571"/>
        </row>
        <row r="468572">
          <cell r="A468572"/>
          <cell r="G468572"/>
        </row>
        <row r="468573">
          <cell r="A468573"/>
          <cell r="G468573"/>
        </row>
        <row r="468574">
          <cell r="A468574"/>
          <cell r="G468574"/>
        </row>
        <row r="468575">
          <cell r="A468575"/>
          <cell r="G468575"/>
        </row>
        <row r="468576">
          <cell r="A468576"/>
          <cell r="G468576"/>
        </row>
        <row r="468577">
          <cell r="A468577"/>
          <cell r="G468577"/>
        </row>
        <row r="468578">
          <cell r="A468578"/>
          <cell r="G468578"/>
        </row>
        <row r="468579">
          <cell r="A468579"/>
          <cell r="G468579"/>
        </row>
        <row r="468580">
          <cell r="A468580"/>
          <cell r="G468580"/>
        </row>
        <row r="468581">
          <cell r="A468581"/>
          <cell r="G468581"/>
        </row>
        <row r="468582">
          <cell r="A468582"/>
          <cell r="G468582"/>
        </row>
        <row r="468583">
          <cell r="A468583"/>
          <cell r="G468583"/>
        </row>
        <row r="468584">
          <cell r="A468584"/>
          <cell r="G468584"/>
        </row>
        <row r="468585">
          <cell r="A468585"/>
          <cell r="G468585"/>
        </row>
        <row r="468586">
          <cell r="A468586"/>
          <cell r="G468586"/>
        </row>
        <row r="468587">
          <cell r="A468587"/>
          <cell r="G468587"/>
        </row>
        <row r="468588">
          <cell r="A468588"/>
          <cell r="G468588"/>
        </row>
        <row r="468589">
          <cell r="A468589"/>
          <cell r="G468589"/>
        </row>
        <row r="468590">
          <cell r="A468590"/>
          <cell r="G468590"/>
        </row>
        <row r="468591">
          <cell r="A468591"/>
          <cell r="G468591"/>
        </row>
        <row r="468592">
          <cell r="A468592"/>
          <cell r="G468592"/>
        </row>
        <row r="468593">
          <cell r="A468593"/>
          <cell r="G468593"/>
        </row>
        <row r="468594">
          <cell r="A468594"/>
          <cell r="G468594"/>
        </row>
        <row r="468595">
          <cell r="A468595"/>
          <cell r="G468595"/>
        </row>
        <row r="468596">
          <cell r="A468596"/>
          <cell r="G468596"/>
        </row>
        <row r="468597">
          <cell r="A468597"/>
          <cell r="G468597"/>
        </row>
        <row r="468598">
          <cell r="A468598"/>
          <cell r="G468598"/>
        </row>
        <row r="468599">
          <cell r="A468599"/>
          <cell r="G468599"/>
        </row>
        <row r="468600">
          <cell r="A468600"/>
          <cell r="G468600"/>
        </row>
        <row r="468601">
          <cell r="A468601"/>
          <cell r="G468601"/>
        </row>
        <row r="468602">
          <cell r="A468602"/>
          <cell r="G468602"/>
        </row>
        <row r="468603">
          <cell r="A468603"/>
          <cell r="G468603"/>
        </row>
        <row r="468604">
          <cell r="A468604"/>
          <cell r="G468604"/>
        </row>
        <row r="468605">
          <cell r="A468605"/>
          <cell r="G468605"/>
        </row>
        <row r="468606">
          <cell r="A468606"/>
          <cell r="G468606"/>
        </row>
        <row r="468607">
          <cell r="A468607"/>
          <cell r="G468607"/>
        </row>
        <row r="468608">
          <cell r="A468608"/>
          <cell r="G468608"/>
        </row>
        <row r="468609">
          <cell r="A468609"/>
          <cell r="G468609"/>
        </row>
        <row r="468610">
          <cell r="A468610"/>
          <cell r="G468610"/>
        </row>
        <row r="468611">
          <cell r="A468611"/>
          <cell r="G468611"/>
        </row>
        <row r="468612">
          <cell r="A468612"/>
          <cell r="G468612"/>
        </row>
        <row r="468613">
          <cell r="A468613"/>
          <cell r="G468613"/>
        </row>
        <row r="468614">
          <cell r="A468614"/>
          <cell r="G468614"/>
        </row>
        <row r="468615">
          <cell r="A468615"/>
          <cell r="G468615"/>
        </row>
        <row r="468616">
          <cell r="A468616"/>
          <cell r="G468616"/>
        </row>
        <row r="468617">
          <cell r="A468617"/>
          <cell r="G468617"/>
        </row>
        <row r="468618">
          <cell r="A468618"/>
          <cell r="G468618"/>
        </row>
        <row r="468619">
          <cell r="A468619"/>
          <cell r="G468619"/>
        </row>
        <row r="468620">
          <cell r="A468620"/>
          <cell r="G468620"/>
        </row>
        <row r="468621">
          <cell r="A468621"/>
          <cell r="G468621"/>
        </row>
        <row r="468622">
          <cell r="A468622"/>
          <cell r="G468622"/>
        </row>
        <row r="468623">
          <cell r="A468623"/>
          <cell r="G468623"/>
        </row>
        <row r="468624">
          <cell r="A468624"/>
          <cell r="G468624"/>
        </row>
        <row r="468625">
          <cell r="A468625"/>
          <cell r="G468625"/>
        </row>
        <row r="468626">
          <cell r="A468626"/>
          <cell r="G468626"/>
        </row>
        <row r="468627">
          <cell r="A468627"/>
          <cell r="G468627"/>
        </row>
        <row r="468628">
          <cell r="A468628"/>
          <cell r="G468628"/>
        </row>
        <row r="468629">
          <cell r="A468629"/>
          <cell r="G468629"/>
        </row>
        <row r="468630">
          <cell r="A468630"/>
          <cell r="G468630"/>
        </row>
        <row r="468631">
          <cell r="A468631"/>
          <cell r="G468631"/>
        </row>
        <row r="468632">
          <cell r="A468632"/>
          <cell r="G468632"/>
        </row>
        <row r="468633">
          <cell r="A468633"/>
          <cell r="G468633"/>
        </row>
        <row r="468634">
          <cell r="A468634"/>
          <cell r="G468634"/>
        </row>
        <row r="468635">
          <cell r="A468635"/>
          <cell r="G468635"/>
        </row>
        <row r="468636">
          <cell r="A468636"/>
          <cell r="G468636"/>
        </row>
        <row r="468637">
          <cell r="A468637"/>
          <cell r="G468637"/>
        </row>
        <row r="468638">
          <cell r="A468638"/>
          <cell r="G468638"/>
        </row>
        <row r="468639">
          <cell r="A468639"/>
          <cell r="G468639"/>
        </row>
        <row r="468640">
          <cell r="A468640"/>
          <cell r="G468640"/>
        </row>
        <row r="468641">
          <cell r="A468641"/>
          <cell r="G468641"/>
        </row>
        <row r="468642">
          <cell r="A468642"/>
          <cell r="G468642"/>
        </row>
        <row r="468643">
          <cell r="A468643"/>
          <cell r="G468643"/>
        </row>
        <row r="468644">
          <cell r="A468644"/>
          <cell r="G468644"/>
        </row>
        <row r="468645">
          <cell r="A468645"/>
          <cell r="G468645"/>
        </row>
        <row r="468646">
          <cell r="A468646"/>
          <cell r="G468646"/>
        </row>
        <row r="468647">
          <cell r="A468647"/>
          <cell r="G468647"/>
        </row>
        <row r="468648">
          <cell r="A468648"/>
          <cell r="G468648"/>
        </row>
        <row r="468649">
          <cell r="A468649"/>
          <cell r="G468649"/>
        </row>
        <row r="468650">
          <cell r="A468650"/>
          <cell r="G468650"/>
        </row>
        <row r="468651">
          <cell r="A468651"/>
          <cell r="G468651"/>
        </row>
        <row r="468652">
          <cell r="A468652"/>
          <cell r="G468652"/>
        </row>
        <row r="468653">
          <cell r="A468653"/>
          <cell r="G468653"/>
        </row>
        <row r="468654">
          <cell r="A468654"/>
          <cell r="G468654"/>
        </row>
        <row r="468655">
          <cell r="A468655"/>
          <cell r="G468655"/>
        </row>
        <row r="468656">
          <cell r="A468656"/>
          <cell r="G468656"/>
        </row>
        <row r="468657">
          <cell r="A468657"/>
          <cell r="G468657"/>
        </row>
        <row r="468658">
          <cell r="A468658"/>
          <cell r="G468658"/>
        </row>
        <row r="468659">
          <cell r="A468659"/>
          <cell r="G468659"/>
        </row>
        <row r="468660">
          <cell r="A468660"/>
          <cell r="G468660"/>
        </row>
        <row r="468661">
          <cell r="A468661"/>
          <cell r="G468661"/>
        </row>
        <row r="468662">
          <cell r="A468662"/>
          <cell r="G468662"/>
        </row>
        <row r="468663">
          <cell r="A468663"/>
          <cell r="G468663"/>
        </row>
        <row r="468664">
          <cell r="A468664"/>
          <cell r="G468664"/>
        </row>
        <row r="468665">
          <cell r="A468665"/>
          <cell r="G468665"/>
        </row>
        <row r="468666">
          <cell r="A468666"/>
          <cell r="G468666"/>
        </row>
        <row r="468667">
          <cell r="A468667"/>
          <cell r="G468667"/>
        </row>
        <row r="468668">
          <cell r="A468668"/>
          <cell r="G468668"/>
        </row>
        <row r="468669">
          <cell r="A468669"/>
          <cell r="G468669"/>
        </row>
        <row r="468670">
          <cell r="A468670"/>
          <cell r="G468670"/>
        </row>
        <row r="468671">
          <cell r="A468671"/>
          <cell r="G468671"/>
        </row>
        <row r="468672">
          <cell r="A468672"/>
          <cell r="G468672"/>
        </row>
        <row r="468673">
          <cell r="A468673"/>
          <cell r="G468673"/>
        </row>
        <row r="468674">
          <cell r="A468674"/>
          <cell r="G468674"/>
        </row>
        <row r="468675">
          <cell r="A468675"/>
          <cell r="G468675"/>
        </row>
        <row r="468676">
          <cell r="A468676"/>
          <cell r="G468676"/>
        </row>
        <row r="468677">
          <cell r="A468677"/>
          <cell r="G468677"/>
        </row>
        <row r="468678">
          <cell r="A468678"/>
          <cell r="G468678"/>
        </row>
        <row r="468679">
          <cell r="A468679"/>
          <cell r="G468679"/>
        </row>
        <row r="468680">
          <cell r="A468680"/>
          <cell r="G468680"/>
        </row>
        <row r="468681">
          <cell r="A468681"/>
          <cell r="G468681"/>
        </row>
        <row r="468682">
          <cell r="A468682"/>
          <cell r="G468682"/>
        </row>
        <row r="468683">
          <cell r="A468683"/>
          <cell r="G468683"/>
        </row>
        <row r="468684">
          <cell r="A468684"/>
          <cell r="G468684"/>
        </row>
        <row r="468685">
          <cell r="A468685"/>
          <cell r="G468685"/>
        </row>
        <row r="468686">
          <cell r="A468686"/>
          <cell r="G468686"/>
        </row>
        <row r="468687">
          <cell r="A468687"/>
          <cell r="G468687"/>
        </row>
        <row r="468688">
          <cell r="A468688"/>
          <cell r="G468688"/>
        </row>
        <row r="468689">
          <cell r="A468689"/>
          <cell r="G468689"/>
        </row>
        <row r="468690">
          <cell r="A468690"/>
          <cell r="G468690"/>
        </row>
        <row r="468691">
          <cell r="A468691"/>
          <cell r="G468691"/>
        </row>
        <row r="468692">
          <cell r="A468692"/>
          <cell r="G468692"/>
        </row>
        <row r="468693">
          <cell r="A468693"/>
          <cell r="G468693"/>
        </row>
        <row r="468694">
          <cell r="A468694"/>
          <cell r="G468694"/>
        </row>
        <row r="468695">
          <cell r="A468695"/>
          <cell r="G468695"/>
        </row>
        <row r="468696">
          <cell r="A468696"/>
          <cell r="G468696"/>
        </row>
        <row r="468697">
          <cell r="A468697"/>
          <cell r="G468697"/>
        </row>
        <row r="468698">
          <cell r="A468698"/>
          <cell r="G468698"/>
        </row>
        <row r="468699">
          <cell r="A468699"/>
          <cell r="G468699"/>
        </row>
        <row r="468700">
          <cell r="A468700"/>
          <cell r="G468700"/>
        </row>
        <row r="468701">
          <cell r="A468701"/>
          <cell r="G468701"/>
        </row>
        <row r="468702">
          <cell r="A468702"/>
          <cell r="G468702"/>
        </row>
        <row r="468703">
          <cell r="A468703"/>
          <cell r="G468703"/>
        </row>
        <row r="468704">
          <cell r="A468704"/>
          <cell r="G468704"/>
        </row>
        <row r="468705">
          <cell r="A468705"/>
          <cell r="G468705"/>
        </row>
        <row r="468706">
          <cell r="A468706"/>
          <cell r="G468706"/>
        </row>
        <row r="468707">
          <cell r="A468707"/>
          <cell r="G468707"/>
        </row>
        <row r="468708">
          <cell r="A468708"/>
          <cell r="G468708"/>
        </row>
        <row r="468709">
          <cell r="A468709"/>
          <cell r="G468709"/>
        </row>
        <row r="468710">
          <cell r="A468710"/>
          <cell r="G468710"/>
        </row>
        <row r="468711">
          <cell r="A468711"/>
          <cell r="G468711"/>
        </row>
        <row r="468712">
          <cell r="A468712"/>
          <cell r="G468712"/>
        </row>
        <row r="468713">
          <cell r="A468713"/>
          <cell r="G468713"/>
        </row>
        <row r="468714">
          <cell r="A468714"/>
          <cell r="G468714"/>
        </row>
        <row r="468715">
          <cell r="A468715"/>
          <cell r="G468715"/>
        </row>
        <row r="468716">
          <cell r="A468716"/>
          <cell r="G468716"/>
        </row>
        <row r="468717">
          <cell r="A468717"/>
          <cell r="G468717"/>
        </row>
        <row r="468718">
          <cell r="A468718"/>
          <cell r="G468718"/>
        </row>
        <row r="468719">
          <cell r="A468719"/>
          <cell r="G468719"/>
        </row>
        <row r="468720">
          <cell r="A468720"/>
          <cell r="G468720"/>
        </row>
        <row r="468721">
          <cell r="A468721"/>
          <cell r="G468721"/>
        </row>
        <row r="468722">
          <cell r="A468722"/>
          <cell r="G468722"/>
        </row>
        <row r="468723">
          <cell r="A468723"/>
          <cell r="G468723"/>
        </row>
        <row r="468724">
          <cell r="A468724"/>
          <cell r="G468724"/>
        </row>
        <row r="468725">
          <cell r="A468725"/>
          <cell r="G468725"/>
        </row>
        <row r="468726">
          <cell r="A468726"/>
          <cell r="G468726"/>
        </row>
        <row r="468727">
          <cell r="A468727"/>
          <cell r="G468727"/>
        </row>
        <row r="468728">
          <cell r="A468728"/>
          <cell r="G468728"/>
        </row>
        <row r="468729">
          <cell r="A468729"/>
          <cell r="G468729"/>
        </row>
        <row r="468730">
          <cell r="A468730"/>
          <cell r="G468730"/>
        </row>
        <row r="468731">
          <cell r="A468731"/>
          <cell r="G468731"/>
        </row>
        <row r="468732">
          <cell r="A468732"/>
          <cell r="G468732"/>
        </row>
        <row r="468733">
          <cell r="A468733"/>
          <cell r="G468733"/>
        </row>
        <row r="468734">
          <cell r="A468734"/>
          <cell r="G468734"/>
        </row>
        <row r="468735">
          <cell r="A468735"/>
          <cell r="G468735"/>
        </row>
        <row r="468736">
          <cell r="A468736"/>
          <cell r="G468736"/>
        </row>
        <row r="468737">
          <cell r="A468737"/>
          <cell r="G468737"/>
        </row>
        <row r="468738">
          <cell r="A468738"/>
          <cell r="G468738"/>
        </row>
        <row r="468739">
          <cell r="A468739"/>
          <cell r="G468739"/>
        </row>
        <row r="468740">
          <cell r="A468740"/>
          <cell r="G468740"/>
        </row>
        <row r="468741">
          <cell r="A468741"/>
          <cell r="G468741"/>
        </row>
        <row r="468742">
          <cell r="A468742"/>
          <cell r="G468742"/>
        </row>
        <row r="468743">
          <cell r="A468743"/>
          <cell r="G468743"/>
        </row>
        <row r="468744">
          <cell r="A468744"/>
          <cell r="G468744"/>
        </row>
        <row r="468745">
          <cell r="A468745"/>
          <cell r="G468745"/>
        </row>
        <row r="468746">
          <cell r="A468746"/>
          <cell r="G468746"/>
        </row>
        <row r="468747">
          <cell r="A468747"/>
          <cell r="G468747"/>
        </row>
        <row r="468748">
          <cell r="A468748"/>
          <cell r="G468748"/>
        </row>
        <row r="468749">
          <cell r="A468749"/>
          <cell r="G468749"/>
        </row>
        <row r="468750">
          <cell r="A468750"/>
          <cell r="G468750"/>
        </row>
        <row r="468751">
          <cell r="A468751"/>
          <cell r="G468751"/>
        </row>
        <row r="468752">
          <cell r="A468752"/>
          <cell r="G468752"/>
        </row>
        <row r="468753">
          <cell r="A468753"/>
          <cell r="G468753"/>
        </row>
        <row r="468754">
          <cell r="A468754"/>
          <cell r="G468754"/>
        </row>
        <row r="468755">
          <cell r="A468755"/>
          <cell r="G468755"/>
        </row>
        <row r="468756">
          <cell r="A468756"/>
          <cell r="G468756"/>
        </row>
        <row r="468757">
          <cell r="A468757"/>
          <cell r="G468757"/>
        </row>
        <row r="468758">
          <cell r="A468758"/>
          <cell r="G468758"/>
        </row>
        <row r="468759">
          <cell r="A468759"/>
          <cell r="G468759"/>
        </row>
        <row r="468760">
          <cell r="A468760"/>
          <cell r="G468760"/>
        </row>
        <row r="468761">
          <cell r="A468761"/>
          <cell r="G468761"/>
        </row>
        <row r="468762">
          <cell r="A468762"/>
          <cell r="G468762"/>
        </row>
        <row r="468763">
          <cell r="A468763"/>
          <cell r="G468763"/>
        </row>
        <row r="468764">
          <cell r="A468764"/>
          <cell r="G468764"/>
        </row>
        <row r="468765">
          <cell r="A468765"/>
          <cell r="G468765"/>
        </row>
        <row r="468766">
          <cell r="A468766"/>
          <cell r="G468766"/>
        </row>
        <row r="468767">
          <cell r="A468767"/>
          <cell r="G468767"/>
        </row>
        <row r="468768">
          <cell r="A468768"/>
          <cell r="G468768"/>
        </row>
        <row r="468769">
          <cell r="A468769"/>
          <cell r="G468769"/>
        </row>
        <row r="468770">
          <cell r="A468770"/>
          <cell r="G468770"/>
        </row>
        <row r="468771">
          <cell r="A468771"/>
          <cell r="G468771"/>
        </row>
        <row r="468772">
          <cell r="A468772"/>
          <cell r="G468772"/>
        </row>
        <row r="468773">
          <cell r="A468773"/>
          <cell r="G468773"/>
        </row>
        <row r="468774">
          <cell r="A468774"/>
          <cell r="G468774"/>
        </row>
        <row r="468775">
          <cell r="A468775"/>
          <cell r="G468775"/>
        </row>
        <row r="468776">
          <cell r="A468776"/>
          <cell r="G468776"/>
        </row>
        <row r="468777">
          <cell r="A468777"/>
          <cell r="G468777"/>
        </row>
        <row r="468778">
          <cell r="A468778"/>
          <cell r="G468778"/>
        </row>
        <row r="468779">
          <cell r="A468779"/>
          <cell r="G468779"/>
        </row>
        <row r="468780">
          <cell r="A468780"/>
          <cell r="G468780"/>
        </row>
        <row r="468781">
          <cell r="A468781"/>
          <cell r="G468781"/>
        </row>
        <row r="468782">
          <cell r="A468782"/>
          <cell r="G468782"/>
        </row>
        <row r="468783">
          <cell r="A468783"/>
          <cell r="G468783"/>
        </row>
        <row r="468784">
          <cell r="A468784"/>
          <cell r="G468784"/>
        </row>
        <row r="468785">
          <cell r="A468785"/>
          <cell r="G468785"/>
        </row>
        <row r="468786">
          <cell r="A468786"/>
          <cell r="G468786"/>
        </row>
        <row r="468787">
          <cell r="A468787"/>
          <cell r="G468787"/>
        </row>
        <row r="468788">
          <cell r="A468788"/>
          <cell r="G468788"/>
        </row>
        <row r="468789">
          <cell r="A468789"/>
          <cell r="G468789"/>
        </row>
        <row r="468790">
          <cell r="A468790"/>
          <cell r="G468790"/>
        </row>
        <row r="468791">
          <cell r="A468791"/>
          <cell r="G468791"/>
        </row>
        <row r="468792">
          <cell r="A468792"/>
          <cell r="G468792"/>
        </row>
        <row r="468793">
          <cell r="A468793"/>
          <cell r="G468793"/>
        </row>
        <row r="468794">
          <cell r="A468794"/>
          <cell r="G468794"/>
        </row>
        <row r="468795">
          <cell r="A468795"/>
          <cell r="G468795"/>
        </row>
        <row r="468796">
          <cell r="A468796"/>
          <cell r="G468796"/>
        </row>
        <row r="468797">
          <cell r="A468797"/>
          <cell r="G468797"/>
        </row>
        <row r="468798">
          <cell r="A468798"/>
          <cell r="G468798"/>
        </row>
        <row r="468799">
          <cell r="A468799"/>
          <cell r="G468799"/>
        </row>
        <row r="468800">
          <cell r="A468800"/>
          <cell r="G468800"/>
        </row>
        <row r="468801">
          <cell r="A468801"/>
          <cell r="G468801"/>
        </row>
        <row r="468802">
          <cell r="A468802"/>
          <cell r="G468802"/>
        </row>
        <row r="468803">
          <cell r="A468803"/>
          <cell r="G468803"/>
        </row>
        <row r="468804">
          <cell r="A468804"/>
          <cell r="G468804"/>
        </row>
        <row r="468805">
          <cell r="A468805"/>
          <cell r="G468805"/>
        </row>
        <row r="468806">
          <cell r="A468806"/>
          <cell r="G468806"/>
        </row>
        <row r="468807">
          <cell r="A468807"/>
          <cell r="G468807"/>
        </row>
        <row r="468808">
          <cell r="A468808"/>
          <cell r="G468808"/>
        </row>
        <row r="468809">
          <cell r="A468809"/>
          <cell r="G468809"/>
        </row>
        <row r="468810">
          <cell r="A468810"/>
          <cell r="G468810"/>
        </row>
        <row r="468811">
          <cell r="A468811"/>
          <cell r="G468811"/>
        </row>
        <row r="468812">
          <cell r="A468812"/>
          <cell r="G468812"/>
        </row>
        <row r="468813">
          <cell r="A468813"/>
          <cell r="G468813"/>
        </row>
        <row r="468814">
          <cell r="A468814"/>
          <cell r="G468814"/>
        </row>
        <row r="468815">
          <cell r="A468815"/>
          <cell r="G468815"/>
        </row>
        <row r="468816">
          <cell r="A468816"/>
          <cell r="G468816"/>
        </row>
        <row r="468817">
          <cell r="A468817"/>
          <cell r="G468817"/>
        </row>
        <row r="468818">
          <cell r="A468818"/>
          <cell r="G468818"/>
        </row>
        <row r="468819">
          <cell r="A468819"/>
          <cell r="G468819"/>
        </row>
        <row r="468820">
          <cell r="A468820"/>
          <cell r="G468820"/>
        </row>
        <row r="468821">
          <cell r="A468821"/>
          <cell r="G468821"/>
        </row>
        <row r="468822">
          <cell r="A468822"/>
          <cell r="G468822"/>
        </row>
        <row r="468823">
          <cell r="A468823"/>
          <cell r="G468823"/>
        </row>
        <row r="468824">
          <cell r="A468824"/>
          <cell r="G468824"/>
        </row>
        <row r="468825">
          <cell r="A468825"/>
          <cell r="G468825"/>
        </row>
        <row r="468826">
          <cell r="A468826"/>
          <cell r="G468826"/>
        </row>
        <row r="468827">
          <cell r="A468827"/>
          <cell r="G468827"/>
        </row>
        <row r="468828">
          <cell r="A468828"/>
          <cell r="G468828"/>
        </row>
        <row r="468829">
          <cell r="A468829"/>
          <cell r="G468829"/>
        </row>
        <row r="468830">
          <cell r="A468830"/>
          <cell r="G468830"/>
        </row>
        <row r="468831">
          <cell r="A468831"/>
          <cell r="G468831"/>
        </row>
        <row r="468832">
          <cell r="A468832"/>
          <cell r="G468832"/>
        </row>
        <row r="468833">
          <cell r="A468833"/>
          <cell r="G468833"/>
        </row>
        <row r="468834">
          <cell r="A468834"/>
          <cell r="G468834"/>
        </row>
        <row r="468835">
          <cell r="A468835"/>
          <cell r="G468835"/>
        </row>
        <row r="468836">
          <cell r="A468836"/>
          <cell r="G468836"/>
        </row>
        <row r="468837">
          <cell r="A468837"/>
          <cell r="G468837"/>
        </row>
        <row r="468838">
          <cell r="A468838"/>
          <cell r="G468838"/>
        </row>
        <row r="468839">
          <cell r="A468839"/>
          <cell r="G468839"/>
        </row>
        <row r="468840">
          <cell r="A468840"/>
          <cell r="G468840"/>
        </row>
        <row r="468841">
          <cell r="A468841"/>
          <cell r="G468841"/>
        </row>
        <row r="468842">
          <cell r="A468842"/>
          <cell r="G468842"/>
        </row>
        <row r="468843">
          <cell r="A468843"/>
          <cell r="G468843"/>
        </row>
        <row r="468844">
          <cell r="A468844"/>
          <cell r="G468844"/>
        </row>
        <row r="468845">
          <cell r="A468845"/>
          <cell r="G468845"/>
        </row>
        <row r="468846">
          <cell r="A468846"/>
          <cell r="G468846"/>
        </row>
        <row r="468847">
          <cell r="A468847"/>
          <cell r="G468847"/>
        </row>
        <row r="468848">
          <cell r="A468848"/>
          <cell r="G468848"/>
        </row>
        <row r="468849">
          <cell r="A468849"/>
          <cell r="G468849"/>
        </row>
        <row r="468850">
          <cell r="A468850"/>
          <cell r="G468850"/>
        </row>
        <row r="468851">
          <cell r="A468851"/>
          <cell r="G468851"/>
        </row>
        <row r="468852">
          <cell r="A468852"/>
          <cell r="G468852"/>
        </row>
        <row r="468853">
          <cell r="A468853"/>
          <cell r="G468853"/>
        </row>
        <row r="468854">
          <cell r="A468854"/>
          <cell r="G468854"/>
        </row>
        <row r="468855">
          <cell r="A468855"/>
          <cell r="G468855"/>
        </row>
        <row r="468856">
          <cell r="A468856"/>
          <cell r="G468856"/>
        </row>
        <row r="468857">
          <cell r="A468857"/>
          <cell r="G468857"/>
        </row>
        <row r="468858">
          <cell r="A468858"/>
          <cell r="G468858"/>
        </row>
        <row r="468859">
          <cell r="A468859"/>
          <cell r="G468859"/>
        </row>
        <row r="468860">
          <cell r="A468860"/>
          <cell r="G468860"/>
        </row>
        <row r="468861">
          <cell r="A468861"/>
          <cell r="G468861"/>
        </row>
        <row r="468862">
          <cell r="A468862"/>
          <cell r="G468862"/>
        </row>
        <row r="468863">
          <cell r="A468863"/>
          <cell r="G468863"/>
        </row>
        <row r="468864">
          <cell r="A468864"/>
          <cell r="G468864"/>
        </row>
        <row r="468865">
          <cell r="A468865"/>
          <cell r="G468865"/>
        </row>
        <row r="468866">
          <cell r="A468866"/>
          <cell r="G468866"/>
        </row>
        <row r="468867">
          <cell r="A468867"/>
          <cell r="G468867"/>
        </row>
        <row r="468868">
          <cell r="A468868"/>
          <cell r="G468868"/>
        </row>
        <row r="468869">
          <cell r="A468869"/>
          <cell r="G468869"/>
        </row>
        <row r="468870">
          <cell r="A468870"/>
          <cell r="G468870"/>
        </row>
        <row r="468871">
          <cell r="A468871"/>
          <cell r="G468871"/>
        </row>
        <row r="468872">
          <cell r="A468872"/>
          <cell r="G468872"/>
        </row>
        <row r="468873">
          <cell r="A468873"/>
          <cell r="G468873"/>
        </row>
        <row r="468874">
          <cell r="A468874"/>
          <cell r="G468874"/>
        </row>
        <row r="468875">
          <cell r="A468875"/>
          <cell r="G468875"/>
        </row>
        <row r="468876">
          <cell r="A468876"/>
          <cell r="G468876"/>
        </row>
        <row r="468877">
          <cell r="A468877"/>
          <cell r="G468877"/>
        </row>
        <row r="468878">
          <cell r="A468878"/>
          <cell r="G468878"/>
        </row>
        <row r="468879">
          <cell r="A468879"/>
          <cell r="G468879"/>
        </row>
        <row r="468880">
          <cell r="A468880"/>
          <cell r="G468880"/>
        </row>
        <row r="468881">
          <cell r="A468881"/>
          <cell r="G468881"/>
        </row>
        <row r="468882">
          <cell r="A468882"/>
          <cell r="G468882"/>
        </row>
        <row r="468883">
          <cell r="A468883"/>
          <cell r="G468883"/>
        </row>
        <row r="468884">
          <cell r="A468884"/>
          <cell r="G468884"/>
        </row>
        <row r="468885">
          <cell r="A468885"/>
          <cell r="G468885"/>
        </row>
        <row r="468886">
          <cell r="A468886"/>
          <cell r="G468886"/>
        </row>
        <row r="468887">
          <cell r="A468887"/>
          <cell r="G468887"/>
        </row>
        <row r="468888">
          <cell r="A468888"/>
          <cell r="G468888"/>
        </row>
        <row r="468889">
          <cell r="A468889"/>
          <cell r="G468889"/>
        </row>
        <row r="468890">
          <cell r="A468890"/>
          <cell r="G468890"/>
        </row>
        <row r="468891">
          <cell r="A468891"/>
          <cell r="G468891"/>
        </row>
        <row r="468892">
          <cell r="A468892"/>
          <cell r="G468892"/>
        </row>
        <row r="468893">
          <cell r="A468893"/>
          <cell r="G468893"/>
        </row>
        <row r="468894">
          <cell r="A468894"/>
          <cell r="G468894"/>
        </row>
        <row r="468895">
          <cell r="A468895"/>
          <cell r="G468895"/>
        </row>
        <row r="468896">
          <cell r="A468896"/>
          <cell r="G468896"/>
        </row>
        <row r="468897">
          <cell r="A468897"/>
          <cell r="G468897"/>
        </row>
        <row r="468898">
          <cell r="A468898"/>
          <cell r="G468898"/>
        </row>
        <row r="468899">
          <cell r="A468899"/>
          <cell r="G468899"/>
        </row>
        <row r="468900">
          <cell r="A468900"/>
          <cell r="G468900"/>
        </row>
        <row r="468901">
          <cell r="A468901"/>
          <cell r="G468901"/>
        </row>
        <row r="468902">
          <cell r="A468902"/>
          <cell r="G468902"/>
        </row>
        <row r="468903">
          <cell r="A468903"/>
          <cell r="G468903"/>
        </row>
        <row r="468904">
          <cell r="A468904"/>
          <cell r="G468904"/>
        </row>
        <row r="468905">
          <cell r="A468905"/>
          <cell r="G468905"/>
        </row>
        <row r="468906">
          <cell r="A468906"/>
          <cell r="G468906"/>
        </row>
        <row r="468907">
          <cell r="A468907"/>
          <cell r="G468907"/>
        </row>
        <row r="468908">
          <cell r="A468908"/>
          <cell r="G468908"/>
        </row>
        <row r="468909">
          <cell r="A468909"/>
          <cell r="G468909"/>
        </row>
        <row r="468910">
          <cell r="A468910"/>
          <cell r="G468910"/>
        </row>
        <row r="468911">
          <cell r="A468911"/>
          <cell r="G468911"/>
        </row>
        <row r="468912">
          <cell r="A468912"/>
          <cell r="G468912"/>
        </row>
        <row r="468913">
          <cell r="A468913"/>
          <cell r="G468913"/>
        </row>
        <row r="468914">
          <cell r="A468914"/>
          <cell r="G468914"/>
        </row>
        <row r="468915">
          <cell r="A468915"/>
          <cell r="G468915"/>
        </row>
        <row r="468916">
          <cell r="A468916"/>
          <cell r="G468916"/>
        </row>
        <row r="468917">
          <cell r="A468917"/>
          <cell r="G468917"/>
        </row>
        <row r="468918">
          <cell r="A468918"/>
          <cell r="G468918"/>
        </row>
        <row r="468919">
          <cell r="A468919"/>
          <cell r="G468919"/>
        </row>
        <row r="468920">
          <cell r="A468920"/>
          <cell r="G468920"/>
        </row>
        <row r="468921">
          <cell r="A468921"/>
          <cell r="G468921"/>
        </row>
        <row r="468922">
          <cell r="A468922"/>
          <cell r="G468922"/>
        </row>
        <row r="468923">
          <cell r="A468923"/>
          <cell r="G468923"/>
        </row>
        <row r="468924">
          <cell r="A468924"/>
          <cell r="G468924"/>
        </row>
        <row r="468925">
          <cell r="A468925"/>
          <cell r="G468925"/>
        </row>
        <row r="468926">
          <cell r="A468926"/>
          <cell r="G468926"/>
        </row>
        <row r="468927">
          <cell r="A468927"/>
          <cell r="G468927"/>
        </row>
        <row r="468928">
          <cell r="A468928"/>
          <cell r="G468928"/>
        </row>
        <row r="468929">
          <cell r="A468929"/>
          <cell r="G468929"/>
        </row>
        <row r="468930">
          <cell r="A468930"/>
          <cell r="G468930"/>
        </row>
        <row r="468931">
          <cell r="A468931"/>
          <cell r="G468931"/>
        </row>
        <row r="468932">
          <cell r="A468932"/>
          <cell r="G468932"/>
        </row>
        <row r="468933">
          <cell r="A468933"/>
          <cell r="G468933"/>
        </row>
        <row r="468934">
          <cell r="A468934"/>
          <cell r="G468934"/>
        </row>
        <row r="468935">
          <cell r="A468935"/>
          <cell r="G468935"/>
        </row>
        <row r="468936">
          <cell r="A468936"/>
          <cell r="G468936"/>
        </row>
        <row r="468937">
          <cell r="A468937"/>
          <cell r="G468937"/>
        </row>
        <row r="468938">
          <cell r="A468938"/>
          <cell r="G468938"/>
        </row>
        <row r="468939">
          <cell r="A468939"/>
          <cell r="G468939"/>
        </row>
        <row r="468940">
          <cell r="A468940"/>
          <cell r="G468940"/>
        </row>
        <row r="468941">
          <cell r="A468941"/>
          <cell r="G468941"/>
        </row>
        <row r="468942">
          <cell r="A468942"/>
          <cell r="G468942"/>
        </row>
        <row r="468943">
          <cell r="A468943"/>
          <cell r="G468943"/>
        </row>
        <row r="468944">
          <cell r="A468944"/>
          <cell r="G468944"/>
        </row>
        <row r="468945">
          <cell r="A468945"/>
          <cell r="G468945"/>
        </row>
        <row r="468946">
          <cell r="A468946"/>
          <cell r="G468946"/>
        </row>
        <row r="468947">
          <cell r="A468947"/>
          <cell r="G468947"/>
        </row>
        <row r="468948">
          <cell r="A468948"/>
          <cell r="G468948"/>
        </row>
        <row r="468949">
          <cell r="A468949"/>
          <cell r="G468949"/>
        </row>
        <row r="468950">
          <cell r="A468950"/>
          <cell r="G468950"/>
        </row>
        <row r="468951">
          <cell r="A468951"/>
          <cell r="G468951"/>
        </row>
        <row r="468952">
          <cell r="A468952"/>
          <cell r="G468952"/>
        </row>
        <row r="468953">
          <cell r="A468953"/>
          <cell r="G468953"/>
        </row>
        <row r="468954">
          <cell r="A468954"/>
          <cell r="G468954"/>
        </row>
        <row r="468955">
          <cell r="A468955"/>
          <cell r="G468955"/>
        </row>
        <row r="468956">
          <cell r="A468956"/>
          <cell r="G468956"/>
        </row>
        <row r="468957">
          <cell r="A468957"/>
          <cell r="G468957"/>
        </row>
        <row r="468958">
          <cell r="A468958"/>
          <cell r="G468958"/>
        </row>
        <row r="468959">
          <cell r="A468959"/>
          <cell r="G468959"/>
        </row>
        <row r="468960">
          <cell r="A468960"/>
          <cell r="G468960"/>
        </row>
        <row r="468961">
          <cell r="A468961"/>
          <cell r="G468961"/>
        </row>
        <row r="468962">
          <cell r="A468962"/>
          <cell r="G468962"/>
        </row>
        <row r="468963">
          <cell r="A468963"/>
          <cell r="G468963"/>
        </row>
        <row r="468964">
          <cell r="A468964"/>
          <cell r="G468964"/>
        </row>
        <row r="468965">
          <cell r="A468965"/>
          <cell r="G468965"/>
        </row>
        <row r="468966">
          <cell r="A468966"/>
          <cell r="G468966"/>
        </row>
        <row r="468967">
          <cell r="A468967"/>
          <cell r="G468967"/>
        </row>
        <row r="468968">
          <cell r="A468968"/>
          <cell r="G468968"/>
        </row>
        <row r="468969">
          <cell r="A468969"/>
          <cell r="G468969"/>
        </row>
        <row r="468970">
          <cell r="A468970"/>
          <cell r="G468970"/>
        </row>
        <row r="468971">
          <cell r="A468971"/>
          <cell r="G468971"/>
        </row>
        <row r="468972">
          <cell r="A468972"/>
          <cell r="G468972"/>
        </row>
        <row r="468973">
          <cell r="A468973"/>
          <cell r="G468973"/>
        </row>
        <row r="468974">
          <cell r="A468974"/>
          <cell r="G468974"/>
        </row>
        <row r="468975">
          <cell r="A468975"/>
          <cell r="G468975"/>
        </row>
        <row r="468976">
          <cell r="A468976"/>
          <cell r="G468976"/>
        </row>
        <row r="468977">
          <cell r="A468977"/>
          <cell r="G468977"/>
        </row>
        <row r="468978">
          <cell r="A468978"/>
          <cell r="G468978"/>
        </row>
        <row r="468979">
          <cell r="A468979"/>
          <cell r="G468979"/>
        </row>
        <row r="468980">
          <cell r="A468980"/>
          <cell r="G468980"/>
        </row>
        <row r="468981">
          <cell r="A468981"/>
          <cell r="G468981"/>
        </row>
        <row r="468982">
          <cell r="A468982"/>
          <cell r="G468982"/>
        </row>
        <row r="468983">
          <cell r="A468983"/>
          <cell r="G468983"/>
        </row>
        <row r="468984">
          <cell r="A468984"/>
          <cell r="G468984"/>
        </row>
        <row r="468985">
          <cell r="A468985"/>
          <cell r="G468985"/>
        </row>
        <row r="468986">
          <cell r="A468986"/>
          <cell r="G468986"/>
        </row>
        <row r="468987">
          <cell r="A468987"/>
          <cell r="G468987"/>
        </row>
        <row r="468988">
          <cell r="A468988"/>
          <cell r="G468988"/>
        </row>
        <row r="468989">
          <cell r="A468989"/>
          <cell r="G468989"/>
        </row>
        <row r="468990">
          <cell r="A468990"/>
          <cell r="G468990"/>
        </row>
        <row r="468991">
          <cell r="A468991"/>
          <cell r="G468991"/>
        </row>
        <row r="468992">
          <cell r="A468992"/>
          <cell r="G468992"/>
        </row>
        <row r="468993">
          <cell r="A468993"/>
          <cell r="G468993"/>
        </row>
        <row r="468994">
          <cell r="A468994"/>
          <cell r="G468994"/>
        </row>
        <row r="468995">
          <cell r="A468995"/>
          <cell r="G468995"/>
        </row>
        <row r="468996">
          <cell r="A468996"/>
          <cell r="G468996"/>
        </row>
        <row r="468997">
          <cell r="A468997"/>
          <cell r="G468997"/>
        </row>
        <row r="468998">
          <cell r="A468998"/>
          <cell r="G468998"/>
        </row>
        <row r="468999">
          <cell r="A468999"/>
          <cell r="G468999"/>
        </row>
        <row r="469000">
          <cell r="A469000"/>
          <cell r="G469000"/>
        </row>
        <row r="469001">
          <cell r="A469001"/>
          <cell r="G469001"/>
        </row>
        <row r="469002">
          <cell r="A469002"/>
          <cell r="G469002"/>
        </row>
        <row r="469003">
          <cell r="A469003"/>
          <cell r="G469003"/>
        </row>
        <row r="469004">
          <cell r="A469004"/>
          <cell r="G469004"/>
        </row>
        <row r="469005">
          <cell r="A469005"/>
          <cell r="G469005"/>
        </row>
        <row r="469006">
          <cell r="A469006"/>
          <cell r="G469006"/>
        </row>
        <row r="469007">
          <cell r="A469007"/>
          <cell r="G469007"/>
        </row>
        <row r="469008">
          <cell r="A469008"/>
          <cell r="G469008"/>
        </row>
        <row r="469009">
          <cell r="A469009"/>
          <cell r="G469009"/>
        </row>
        <row r="469010">
          <cell r="A469010"/>
          <cell r="G469010"/>
        </row>
        <row r="469011">
          <cell r="A469011"/>
          <cell r="G469011"/>
        </row>
        <row r="469012">
          <cell r="A469012"/>
          <cell r="G469012"/>
        </row>
        <row r="469013">
          <cell r="A469013"/>
          <cell r="G469013"/>
        </row>
        <row r="469014">
          <cell r="A469014"/>
          <cell r="G469014"/>
        </row>
        <row r="469015">
          <cell r="A469015"/>
          <cell r="G469015"/>
        </row>
        <row r="469016">
          <cell r="A469016"/>
          <cell r="G469016"/>
        </row>
        <row r="469017">
          <cell r="A469017"/>
          <cell r="G469017"/>
        </row>
        <row r="469018">
          <cell r="A469018"/>
          <cell r="G469018"/>
        </row>
        <row r="469019">
          <cell r="A469019"/>
          <cell r="G469019"/>
        </row>
        <row r="469020">
          <cell r="A469020"/>
          <cell r="G469020"/>
        </row>
        <row r="469021">
          <cell r="A469021"/>
          <cell r="G469021"/>
        </row>
        <row r="469022">
          <cell r="A469022"/>
          <cell r="G469022"/>
        </row>
        <row r="469023">
          <cell r="A469023"/>
          <cell r="G469023"/>
        </row>
        <row r="469024">
          <cell r="A469024"/>
          <cell r="G469024"/>
        </row>
        <row r="469025">
          <cell r="A469025"/>
          <cell r="G469025"/>
        </row>
        <row r="469026">
          <cell r="A469026"/>
          <cell r="G469026"/>
        </row>
        <row r="469027">
          <cell r="A469027"/>
          <cell r="G469027"/>
        </row>
        <row r="469028">
          <cell r="A469028"/>
          <cell r="G469028"/>
        </row>
        <row r="469029">
          <cell r="A469029"/>
          <cell r="G469029"/>
        </row>
        <row r="469030">
          <cell r="A469030"/>
          <cell r="G469030"/>
        </row>
        <row r="469031">
          <cell r="A469031"/>
          <cell r="G469031"/>
        </row>
        <row r="469032">
          <cell r="A469032"/>
          <cell r="G469032"/>
        </row>
        <row r="469033">
          <cell r="A469033"/>
          <cell r="G469033"/>
        </row>
        <row r="469034">
          <cell r="A469034"/>
          <cell r="G469034"/>
        </row>
        <row r="469035">
          <cell r="A469035"/>
          <cell r="G469035"/>
        </row>
        <row r="469036">
          <cell r="A469036"/>
          <cell r="G469036"/>
        </row>
        <row r="469037">
          <cell r="A469037"/>
          <cell r="G469037"/>
        </row>
        <row r="469038">
          <cell r="A469038"/>
          <cell r="G469038"/>
        </row>
        <row r="469039">
          <cell r="A469039"/>
          <cell r="G469039"/>
        </row>
        <row r="469040">
          <cell r="A469040"/>
          <cell r="G469040"/>
        </row>
        <row r="469041">
          <cell r="A469041"/>
          <cell r="G469041"/>
        </row>
        <row r="469042">
          <cell r="A469042"/>
          <cell r="G469042"/>
        </row>
        <row r="469043">
          <cell r="A469043"/>
          <cell r="G469043"/>
        </row>
        <row r="469044">
          <cell r="A469044"/>
          <cell r="G469044"/>
        </row>
        <row r="469045">
          <cell r="A469045"/>
          <cell r="G469045"/>
        </row>
        <row r="469046">
          <cell r="A469046"/>
          <cell r="G469046"/>
        </row>
        <row r="469047">
          <cell r="A469047"/>
          <cell r="G469047"/>
        </row>
        <row r="469048">
          <cell r="A469048"/>
          <cell r="G469048"/>
        </row>
        <row r="469049">
          <cell r="A469049"/>
          <cell r="G469049"/>
        </row>
        <row r="469050">
          <cell r="A469050"/>
          <cell r="G469050"/>
        </row>
        <row r="469051">
          <cell r="A469051"/>
          <cell r="G469051"/>
        </row>
        <row r="469052">
          <cell r="A469052"/>
          <cell r="G469052"/>
        </row>
        <row r="469053">
          <cell r="A469053"/>
          <cell r="G469053"/>
        </row>
        <row r="469054">
          <cell r="A469054"/>
          <cell r="G469054"/>
        </row>
        <row r="469055">
          <cell r="A469055"/>
          <cell r="G469055"/>
        </row>
        <row r="469056">
          <cell r="A469056"/>
          <cell r="G469056"/>
        </row>
        <row r="469057">
          <cell r="A469057"/>
          <cell r="G469057"/>
        </row>
        <row r="469058">
          <cell r="A469058"/>
          <cell r="G469058"/>
        </row>
        <row r="469059">
          <cell r="A469059"/>
          <cell r="G469059"/>
        </row>
        <row r="469060">
          <cell r="A469060"/>
          <cell r="G469060"/>
        </row>
        <row r="469061">
          <cell r="A469061"/>
          <cell r="G469061"/>
        </row>
        <row r="469062">
          <cell r="A469062"/>
          <cell r="G469062"/>
        </row>
        <row r="469063">
          <cell r="A469063"/>
          <cell r="G469063"/>
        </row>
        <row r="469064">
          <cell r="A469064"/>
          <cell r="G469064"/>
        </row>
        <row r="469065">
          <cell r="A469065"/>
          <cell r="G469065"/>
        </row>
        <row r="469066">
          <cell r="A469066"/>
          <cell r="G469066"/>
        </row>
        <row r="469067">
          <cell r="A469067"/>
          <cell r="G469067"/>
        </row>
        <row r="469068">
          <cell r="A469068"/>
          <cell r="G469068"/>
        </row>
        <row r="469069">
          <cell r="A469069"/>
          <cell r="G469069"/>
        </row>
        <row r="469070">
          <cell r="A469070"/>
          <cell r="G469070"/>
        </row>
        <row r="469071">
          <cell r="A469071"/>
          <cell r="G469071"/>
        </row>
        <row r="469072">
          <cell r="A469072"/>
          <cell r="G469072"/>
        </row>
        <row r="469073">
          <cell r="A469073"/>
          <cell r="G469073"/>
        </row>
        <row r="469074">
          <cell r="A469074"/>
          <cell r="G469074"/>
        </row>
        <row r="469075">
          <cell r="A469075"/>
          <cell r="G469075"/>
        </row>
        <row r="469076">
          <cell r="A469076"/>
          <cell r="G469076"/>
        </row>
        <row r="469077">
          <cell r="A469077"/>
          <cell r="G469077"/>
        </row>
        <row r="469078">
          <cell r="A469078"/>
          <cell r="G469078"/>
        </row>
        <row r="469079">
          <cell r="A469079"/>
          <cell r="G469079"/>
        </row>
        <row r="469080">
          <cell r="A469080"/>
          <cell r="G469080"/>
        </row>
        <row r="469081">
          <cell r="A469081"/>
          <cell r="G469081"/>
        </row>
        <row r="469082">
          <cell r="A469082"/>
          <cell r="G469082"/>
        </row>
        <row r="469083">
          <cell r="A469083"/>
          <cell r="G469083"/>
        </row>
        <row r="469084">
          <cell r="A469084"/>
          <cell r="G469084"/>
        </row>
        <row r="469085">
          <cell r="A469085"/>
          <cell r="G469085"/>
        </row>
        <row r="469086">
          <cell r="A469086"/>
          <cell r="G469086"/>
        </row>
        <row r="469087">
          <cell r="A469087"/>
          <cell r="G469087"/>
        </row>
        <row r="469088">
          <cell r="A469088"/>
          <cell r="G469088"/>
        </row>
        <row r="469089">
          <cell r="A469089"/>
          <cell r="G469089"/>
        </row>
        <row r="469090">
          <cell r="A469090"/>
          <cell r="G469090"/>
        </row>
        <row r="469091">
          <cell r="A469091"/>
          <cell r="G469091"/>
        </row>
        <row r="469092">
          <cell r="A469092"/>
          <cell r="G469092"/>
        </row>
        <row r="469093">
          <cell r="A469093"/>
          <cell r="G469093"/>
        </row>
        <row r="469094">
          <cell r="A469094"/>
          <cell r="G469094"/>
        </row>
        <row r="469095">
          <cell r="A469095"/>
          <cell r="G469095"/>
        </row>
        <row r="469096">
          <cell r="A469096"/>
          <cell r="G469096"/>
        </row>
        <row r="469097">
          <cell r="A469097"/>
          <cell r="G469097"/>
        </row>
        <row r="469098">
          <cell r="A469098"/>
          <cell r="G469098"/>
        </row>
        <row r="469099">
          <cell r="A469099"/>
          <cell r="G469099"/>
        </row>
        <row r="469100">
          <cell r="A469100"/>
          <cell r="G469100"/>
        </row>
        <row r="469101">
          <cell r="A469101"/>
          <cell r="G469101"/>
        </row>
        <row r="469102">
          <cell r="A469102"/>
          <cell r="G469102"/>
        </row>
        <row r="469103">
          <cell r="A469103"/>
          <cell r="G469103"/>
        </row>
        <row r="469104">
          <cell r="A469104"/>
          <cell r="G469104"/>
        </row>
        <row r="469105">
          <cell r="A469105"/>
          <cell r="G469105"/>
        </row>
        <row r="469106">
          <cell r="A469106"/>
          <cell r="G469106"/>
        </row>
        <row r="469107">
          <cell r="A469107"/>
          <cell r="G469107"/>
        </row>
        <row r="469108">
          <cell r="A469108"/>
          <cell r="G469108"/>
        </row>
        <row r="469109">
          <cell r="A469109"/>
          <cell r="G469109"/>
        </row>
        <row r="469110">
          <cell r="A469110"/>
          <cell r="G469110"/>
        </row>
        <row r="469111">
          <cell r="A469111"/>
          <cell r="G469111"/>
        </row>
        <row r="469112">
          <cell r="A469112"/>
          <cell r="G469112"/>
        </row>
        <row r="469113">
          <cell r="A469113"/>
          <cell r="G469113"/>
        </row>
        <row r="469114">
          <cell r="A469114"/>
          <cell r="G469114"/>
        </row>
        <row r="469115">
          <cell r="A469115"/>
          <cell r="G469115"/>
        </row>
        <row r="469116">
          <cell r="A469116"/>
          <cell r="G469116"/>
        </row>
        <row r="469117">
          <cell r="A469117"/>
          <cell r="G469117"/>
        </row>
        <row r="469118">
          <cell r="A469118"/>
          <cell r="G469118"/>
        </row>
        <row r="469119">
          <cell r="A469119"/>
          <cell r="G469119"/>
        </row>
        <row r="469120">
          <cell r="A469120"/>
          <cell r="G469120"/>
        </row>
        <row r="469121">
          <cell r="A469121"/>
          <cell r="G469121"/>
        </row>
        <row r="469122">
          <cell r="A469122"/>
          <cell r="G469122"/>
        </row>
        <row r="469123">
          <cell r="A469123"/>
          <cell r="G469123"/>
        </row>
        <row r="469124">
          <cell r="A469124"/>
          <cell r="G469124"/>
        </row>
        <row r="469125">
          <cell r="A469125"/>
          <cell r="G469125"/>
        </row>
        <row r="469126">
          <cell r="A469126"/>
          <cell r="G469126"/>
        </row>
        <row r="469127">
          <cell r="A469127"/>
          <cell r="G469127"/>
        </row>
        <row r="469128">
          <cell r="A469128"/>
          <cell r="G469128"/>
        </row>
        <row r="469129">
          <cell r="A469129"/>
          <cell r="G469129"/>
        </row>
        <row r="469130">
          <cell r="A469130"/>
          <cell r="G469130"/>
        </row>
        <row r="469131">
          <cell r="A469131"/>
          <cell r="G469131"/>
        </row>
        <row r="469132">
          <cell r="A469132"/>
          <cell r="G469132"/>
        </row>
        <row r="469133">
          <cell r="A469133"/>
          <cell r="G469133"/>
        </row>
        <row r="469134">
          <cell r="A469134"/>
          <cell r="G469134"/>
        </row>
        <row r="469135">
          <cell r="A469135"/>
          <cell r="G469135"/>
        </row>
        <row r="469136">
          <cell r="A469136"/>
          <cell r="G469136"/>
        </row>
        <row r="469137">
          <cell r="A469137"/>
          <cell r="G469137"/>
        </row>
        <row r="469138">
          <cell r="A469138"/>
          <cell r="G469138"/>
        </row>
        <row r="469139">
          <cell r="A469139"/>
          <cell r="G469139"/>
        </row>
        <row r="469140">
          <cell r="A469140"/>
          <cell r="G469140"/>
        </row>
        <row r="469141">
          <cell r="A469141"/>
          <cell r="G469141"/>
        </row>
        <row r="469142">
          <cell r="A469142"/>
          <cell r="G469142"/>
        </row>
        <row r="469143">
          <cell r="A469143"/>
          <cell r="G469143"/>
        </row>
        <row r="469144">
          <cell r="A469144"/>
          <cell r="G469144"/>
        </row>
        <row r="469145">
          <cell r="A469145"/>
          <cell r="G469145"/>
        </row>
        <row r="469146">
          <cell r="A469146"/>
          <cell r="G469146"/>
        </row>
        <row r="469147">
          <cell r="A469147"/>
          <cell r="G469147"/>
        </row>
        <row r="469148">
          <cell r="A469148"/>
          <cell r="G469148"/>
        </row>
        <row r="469149">
          <cell r="A469149"/>
          <cell r="G469149"/>
        </row>
        <row r="469150">
          <cell r="A469150"/>
          <cell r="G469150"/>
        </row>
        <row r="469151">
          <cell r="A469151"/>
          <cell r="G469151"/>
        </row>
        <row r="469152">
          <cell r="A469152"/>
          <cell r="G469152"/>
        </row>
        <row r="469153">
          <cell r="A469153"/>
          <cell r="G469153"/>
        </row>
        <row r="469154">
          <cell r="A469154"/>
          <cell r="G469154"/>
        </row>
        <row r="469155">
          <cell r="A469155"/>
          <cell r="G469155"/>
        </row>
        <row r="469156">
          <cell r="A469156"/>
          <cell r="G469156"/>
        </row>
        <row r="469157">
          <cell r="A469157"/>
          <cell r="G469157"/>
        </row>
        <row r="469158">
          <cell r="A469158"/>
          <cell r="G469158"/>
        </row>
        <row r="469159">
          <cell r="A469159"/>
          <cell r="G469159"/>
        </row>
        <row r="469160">
          <cell r="A469160"/>
          <cell r="G469160"/>
        </row>
        <row r="469161">
          <cell r="A469161"/>
          <cell r="G469161"/>
        </row>
        <row r="469162">
          <cell r="A469162"/>
          <cell r="G469162"/>
        </row>
        <row r="469163">
          <cell r="A469163"/>
          <cell r="G469163"/>
        </row>
        <row r="469164">
          <cell r="A469164"/>
          <cell r="G469164"/>
        </row>
        <row r="469165">
          <cell r="A469165"/>
          <cell r="G469165"/>
        </row>
        <row r="469166">
          <cell r="A469166"/>
          <cell r="G469166"/>
        </row>
        <row r="469167">
          <cell r="A469167"/>
          <cell r="G469167"/>
        </row>
        <row r="469168">
          <cell r="A469168"/>
          <cell r="G469168"/>
        </row>
        <row r="469169">
          <cell r="A469169"/>
          <cell r="G469169"/>
        </row>
        <row r="469170">
          <cell r="A469170"/>
          <cell r="G469170"/>
        </row>
        <row r="469171">
          <cell r="A469171"/>
          <cell r="G469171"/>
        </row>
        <row r="469172">
          <cell r="A469172"/>
          <cell r="G469172"/>
        </row>
        <row r="469173">
          <cell r="A469173"/>
          <cell r="G469173"/>
        </row>
        <row r="469174">
          <cell r="A469174"/>
          <cell r="G469174"/>
        </row>
        <row r="469175">
          <cell r="A469175"/>
          <cell r="G469175"/>
        </row>
        <row r="469176">
          <cell r="A469176"/>
          <cell r="G469176"/>
        </row>
        <row r="469177">
          <cell r="A469177"/>
          <cell r="G469177"/>
        </row>
        <row r="469178">
          <cell r="A469178"/>
          <cell r="G469178"/>
        </row>
        <row r="469179">
          <cell r="A469179"/>
          <cell r="G469179"/>
        </row>
        <row r="469180">
          <cell r="A469180"/>
          <cell r="G469180"/>
        </row>
        <row r="469181">
          <cell r="A469181"/>
          <cell r="G469181"/>
        </row>
        <row r="469182">
          <cell r="A469182"/>
          <cell r="G469182"/>
        </row>
        <row r="469183">
          <cell r="A469183"/>
          <cell r="G469183"/>
        </row>
        <row r="469184">
          <cell r="A469184"/>
          <cell r="G469184"/>
        </row>
        <row r="469185">
          <cell r="A469185"/>
          <cell r="G469185"/>
        </row>
        <row r="469186">
          <cell r="A469186"/>
          <cell r="G469186"/>
        </row>
        <row r="469187">
          <cell r="A469187"/>
          <cell r="G469187"/>
        </row>
        <row r="469188">
          <cell r="A469188"/>
          <cell r="G469188"/>
        </row>
        <row r="469189">
          <cell r="A469189"/>
          <cell r="G469189"/>
        </row>
        <row r="469190">
          <cell r="A469190"/>
          <cell r="G469190"/>
        </row>
        <row r="469191">
          <cell r="A469191"/>
          <cell r="G469191"/>
        </row>
        <row r="469192">
          <cell r="A469192"/>
          <cell r="G469192"/>
        </row>
        <row r="469193">
          <cell r="A469193"/>
          <cell r="G469193"/>
        </row>
        <row r="469194">
          <cell r="A469194"/>
          <cell r="G469194"/>
        </row>
        <row r="469195">
          <cell r="A469195"/>
          <cell r="G469195"/>
        </row>
        <row r="469196">
          <cell r="A469196"/>
          <cell r="G469196"/>
        </row>
        <row r="469197">
          <cell r="A469197"/>
          <cell r="G469197"/>
        </row>
        <row r="469198">
          <cell r="A469198"/>
          <cell r="G469198"/>
        </row>
        <row r="469199">
          <cell r="A469199"/>
          <cell r="G469199"/>
        </row>
        <row r="469200">
          <cell r="A469200"/>
          <cell r="G469200"/>
        </row>
        <row r="469201">
          <cell r="A469201"/>
          <cell r="G469201"/>
        </row>
        <row r="469202">
          <cell r="A469202"/>
          <cell r="G469202"/>
        </row>
        <row r="469203">
          <cell r="A469203"/>
          <cell r="G469203"/>
        </row>
        <row r="469204">
          <cell r="A469204"/>
          <cell r="G469204"/>
        </row>
        <row r="469205">
          <cell r="A469205"/>
          <cell r="G469205"/>
        </row>
        <row r="469206">
          <cell r="A469206"/>
          <cell r="G469206"/>
        </row>
        <row r="469207">
          <cell r="A469207"/>
          <cell r="G469207"/>
        </row>
        <row r="469208">
          <cell r="A469208"/>
          <cell r="G469208"/>
        </row>
        <row r="469209">
          <cell r="A469209"/>
          <cell r="G469209"/>
        </row>
        <row r="469210">
          <cell r="A469210"/>
          <cell r="G469210"/>
        </row>
        <row r="469211">
          <cell r="A469211"/>
          <cell r="G469211"/>
        </row>
        <row r="469212">
          <cell r="A469212"/>
          <cell r="G469212"/>
        </row>
        <row r="469213">
          <cell r="A469213"/>
          <cell r="G469213"/>
        </row>
        <row r="469214">
          <cell r="A469214"/>
          <cell r="G469214"/>
        </row>
        <row r="469215">
          <cell r="A469215"/>
          <cell r="G469215"/>
        </row>
        <row r="469216">
          <cell r="A469216"/>
          <cell r="G469216"/>
        </row>
        <row r="469217">
          <cell r="A469217"/>
          <cell r="G469217"/>
        </row>
        <row r="469218">
          <cell r="A469218"/>
          <cell r="G469218"/>
        </row>
        <row r="469219">
          <cell r="A469219"/>
          <cell r="G469219"/>
        </row>
        <row r="469220">
          <cell r="A469220"/>
          <cell r="G469220"/>
        </row>
        <row r="469221">
          <cell r="A469221"/>
          <cell r="G469221"/>
        </row>
        <row r="469222">
          <cell r="A469222"/>
          <cell r="G469222"/>
        </row>
        <row r="469223">
          <cell r="A469223"/>
          <cell r="G469223"/>
        </row>
        <row r="469224">
          <cell r="A469224"/>
          <cell r="G469224"/>
        </row>
        <row r="469225">
          <cell r="A469225"/>
          <cell r="G469225"/>
        </row>
        <row r="469226">
          <cell r="A469226"/>
          <cell r="G469226"/>
        </row>
        <row r="469227">
          <cell r="A469227"/>
          <cell r="G469227"/>
        </row>
        <row r="469228">
          <cell r="A469228"/>
          <cell r="G469228"/>
        </row>
        <row r="469229">
          <cell r="A469229"/>
          <cell r="G469229"/>
        </row>
        <row r="469230">
          <cell r="A469230"/>
          <cell r="G469230"/>
        </row>
        <row r="469231">
          <cell r="A469231"/>
          <cell r="G469231"/>
        </row>
        <row r="469232">
          <cell r="A469232"/>
          <cell r="G469232"/>
        </row>
        <row r="469233">
          <cell r="A469233"/>
          <cell r="G469233"/>
        </row>
        <row r="469234">
          <cell r="A469234"/>
          <cell r="G469234"/>
        </row>
        <row r="469235">
          <cell r="A469235"/>
          <cell r="G469235"/>
        </row>
        <row r="469236">
          <cell r="A469236"/>
          <cell r="G469236"/>
        </row>
        <row r="469237">
          <cell r="A469237"/>
          <cell r="G469237"/>
        </row>
        <row r="469238">
          <cell r="A469238"/>
          <cell r="G469238"/>
        </row>
        <row r="469239">
          <cell r="A469239"/>
          <cell r="G469239"/>
        </row>
        <row r="469240">
          <cell r="A469240"/>
          <cell r="G469240"/>
        </row>
        <row r="469241">
          <cell r="A469241"/>
          <cell r="G469241"/>
        </row>
        <row r="469242">
          <cell r="A469242"/>
          <cell r="G469242"/>
        </row>
        <row r="469243">
          <cell r="A469243"/>
          <cell r="G469243"/>
        </row>
        <row r="469244">
          <cell r="A469244"/>
          <cell r="G469244"/>
        </row>
        <row r="469245">
          <cell r="A469245"/>
          <cell r="G469245"/>
        </row>
        <row r="469246">
          <cell r="A469246"/>
          <cell r="G469246"/>
        </row>
        <row r="469247">
          <cell r="A469247"/>
          <cell r="G469247"/>
        </row>
        <row r="469248">
          <cell r="A469248"/>
          <cell r="G469248"/>
        </row>
        <row r="469249">
          <cell r="A469249"/>
          <cell r="G469249"/>
        </row>
        <row r="469250">
          <cell r="A469250"/>
          <cell r="G469250"/>
        </row>
        <row r="469251">
          <cell r="A469251"/>
          <cell r="G469251"/>
        </row>
        <row r="469252">
          <cell r="A469252"/>
          <cell r="G469252"/>
        </row>
        <row r="469253">
          <cell r="A469253"/>
          <cell r="G469253"/>
        </row>
        <row r="469254">
          <cell r="A469254"/>
          <cell r="G469254"/>
        </row>
        <row r="469255">
          <cell r="A469255"/>
          <cell r="G469255"/>
        </row>
        <row r="469256">
          <cell r="A469256"/>
          <cell r="G469256"/>
        </row>
        <row r="469257">
          <cell r="A469257"/>
          <cell r="G469257"/>
        </row>
        <row r="469258">
          <cell r="A469258"/>
          <cell r="G469258"/>
        </row>
        <row r="469259">
          <cell r="A469259"/>
          <cell r="G469259"/>
        </row>
        <row r="469260">
          <cell r="A469260"/>
          <cell r="G469260"/>
        </row>
        <row r="469261">
          <cell r="A469261"/>
          <cell r="G469261"/>
        </row>
        <row r="469262">
          <cell r="A469262"/>
          <cell r="G469262"/>
        </row>
        <row r="469263">
          <cell r="A469263"/>
          <cell r="G469263"/>
        </row>
        <row r="469264">
          <cell r="A469264"/>
          <cell r="G469264"/>
        </row>
        <row r="469265">
          <cell r="A469265"/>
          <cell r="G469265"/>
        </row>
        <row r="469266">
          <cell r="A469266"/>
          <cell r="G469266"/>
        </row>
        <row r="469267">
          <cell r="A469267"/>
          <cell r="G469267"/>
        </row>
        <row r="469268">
          <cell r="A469268"/>
          <cell r="G469268"/>
        </row>
        <row r="469269">
          <cell r="A469269"/>
          <cell r="G469269"/>
        </row>
        <row r="469270">
          <cell r="A469270"/>
          <cell r="G469270"/>
        </row>
        <row r="469271">
          <cell r="A469271"/>
          <cell r="G469271"/>
        </row>
        <row r="469272">
          <cell r="A469272"/>
          <cell r="G469272"/>
        </row>
        <row r="469273">
          <cell r="A469273"/>
          <cell r="G469273"/>
        </row>
        <row r="469274">
          <cell r="A469274"/>
          <cell r="G469274"/>
        </row>
        <row r="469275">
          <cell r="A469275"/>
          <cell r="G469275"/>
        </row>
        <row r="469276">
          <cell r="A469276"/>
          <cell r="G469276"/>
        </row>
        <row r="469277">
          <cell r="A469277"/>
          <cell r="G469277"/>
        </row>
        <row r="469278">
          <cell r="A469278"/>
          <cell r="G469278"/>
        </row>
        <row r="469279">
          <cell r="A469279"/>
          <cell r="G469279"/>
        </row>
        <row r="469280">
          <cell r="A469280"/>
          <cell r="G469280"/>
        </row>
        <row r="469281">
          <cell r="A469281"/>
          <cell r="G469281"/>
        </row>
        <row r="469282">
          <cell r="A469282"/>
          <cell r="G469282"/>
        </row>
        <row r="469283">
          <cell r="A469283"/>
          <cell r="G469283"/>
        </row>
        <row r="469284">
          <cell r="A469284"/>
          <cell r="G469284"/>
        </row>
        <row r="469285">
          <cell r="A469285"/>
          <cell r="G469285"/>
        </row>
        <row r="469286">
          <cell r="A469286"/>
          <cell r="G469286"/>
        </row>
        <row r="469287">
          <cell r="A469287"/>
          <cell r="G469287"/>
        </row>
        <row r="469288">
          <cell r="A469288"/>
          <cell r="G469288"/>
        </row>
        <row r="469289">
          <cell r="A469289"/>
          <cell r="G469289"/>
        </row>
        <row r="469290">
          <cell r="A469290"/>
          <cell r="G469290"/>
        </row>
        <row r="469291">
          <cell r="A469291"/>
          <cell r="G469291"/>
        </row>
        <row r="469292">
          <cell r="A469292"/>
          <cell r="G469292"/>
        </row>
        <row r="469293">
          <cell r="A469293"/>
          <cell r="G469293"/>
        </row>
        <row r="469294">
          <cell r="A469294"/>
          <cell r="G469294"/>
        </row>
        <row r="469295">
          <cell r="A469295"/>
          <cell r="G469295"/>
        </row>
        <row r="469296">
          <cell r="A469296"/>
          <cell r="G469296"/>
        </row>
        <row r="469297">
          <cell r="A469297"/>
          <cell r="G469297"/>
        </row>
        <row r="469298">
          <cell r="A469298"/>
          <cell r="G469298"/>
        </row>
        <row r="469299">
          <cell r="A469299"/>
          <cell r="G469299"/>
        </row>
        <row r="469300">
          <cell r="A469300"/>
          <cell r="G469300"/>
        </row>
        <row r="469301">
          <cell r="A469301"/>
          <cell r="G469301"/>
        </row>
        <row r="469302">
          <cell r="A469302"/>
          <cell r="G469302"/>
        </row>
        <row r="469303">
          <cell r="A469303"/>
          <cell r="G469303"/>
        </row>
        <row r="469304">
          <cell r="A469304"/>
          <cell r="G469304"/>
        </row>
        <row r="469305">
          <cell r="A469305"/>
          <cell r="G469305"/>
        </row>
        <row r="469306">
          <cell r="A469306"/>
          <cell r="G469306"/>
        </row>
        <row r="469307">
          <cell r="A469307"/>
          <cell r="G469307"/>
        </row>
        <row r="469308">
          <cell r="A469308"/>
          <cell r="G469308"/>
        </row>
        <row r="469309">
          <cell r="A469309"/>
          <cell r="G469309"/>
        </row>
        <row r="469310">
          <cell r="A469310"/>
          <cell r="G469310"/>
        </row>
        <row r="469311">
          <cell r="A469311"/>
          <cell r="G469311"/>
        </row>
        <row r="469312">
          <cell r="A469312"/>
          <cell r="G469312"/>
        </row>
        <row r="469313">
          <cell r="A469313"/>
          <cell r="G469313"/>
        </row>
        <row r="469314">
          <cell r="A469314"/>
          <cell r="G469314"/>
        </row>
        <row r="469315">
          <cell r="A469315"/>
          <cell r="G469315"/>
        </row>
        <row r="469316">
          <cell r="A469316"/>
          <cell r="G469316"/>
        </row>
        <row r="469317">
          <cell r="A469317"/>
          <cell r="G469317"/>
        </row>
        <row r="469318">
          <cell r="A469318"/>
          <cell r="G469318"/>
        </row>
        <row r="469319">
          <cell r="A469319"/>
          <cell r="G469319"/>
        </row>
        <row r="469320">
          <cell r="A469320"/>
          <cell r="G469320"/>
        </row>
        <row r="469321">
          <cell r="A469321"/>
          <cell r="G469321"/>
        </row>
        <row r="469322">
          <cell r="A469322"/>
          <cell r="G469322"/>
        </row>
        <row r="469323">
          <cell r="A469323"/>
          <cell r="G469323"/>
        </row>
        <row r="469324">
          <cell r="A469324"/>
          <cell r="G469324"/>
        </row>
        <row r="469325">
          <cell r="A469325"/>
          <cell r="G469325"/>
        </row>
        <row r="469326">
          <cell r="A469326"/>
          <cell r="G469326"/>
        </row>
        <row r="469327">
          <cell r="A469327"/>
          <cell r="G469327"/>
        </row>
        <row r="469328">
          <cell r="A469328"/>
          <cell r="G469328"/>
        </row>
        <row r="469329">
          <cell r="A469329"/>
          <cell r="G469329"/>
        </row>
        <row r="469330">
          <cell r="A469330"/>
          <cell r="G469330"/>
        </row>
        <row r="469331">
          <cell r="A469331"/>
          <cell r="G469331"/>
        </row>
        <row r="469332">
          <cell r="A469332"/>
          <cell r="G469332"/>
        </row>
        <row r="469333">
          <cell r="A469333"/>
          <cell r="G469333"/>
        </row>
        <row r="469334">
          <cell r="A469334"/>
          <cell r="G469334"/>
        </row>
        <row r="469335">
          <cell r="A469335"/>
          <cell r="G469335"/>
        </row>
        <row r="469336">
          <cell r="A469336"/>
          <cell r="G469336"/>
        </row>
        <row r="469337">
          <cell r="A469337"/>
          <cell r="G469337"/>
        </row>
        <row r="469338">
          <cell r="A469338"/>
          <cell r="G469338"/>
        </row>
        <row r="469339">
          <cell r="A469339"/>
          <cell r="G469339"/>
        </row>
        <row r="469340">
          <cell r="A469340"/>
          <cell r="G469340"/>
        </row>
        <row r="469341">
          <cell r="A469341"/>
          <cell r="G469341"/>
        </row>
        <row r="469342">
          <cell r="A469342"/>
          <cell r="G469342"/>
        </row>
        <row r="469343">
          <cell r="A469343"/>
          <cell r="G469343"/>
        </row>
        <row r="469344">
          <cell r="A469344"/>
          <cell r="G469344"/>
        </row>
        <row r="469345">
          <cell r="A469345"/>
          <cell r="G469345"/>
        </row>
        <row r="469346">
          <cell r="A469346"/>
          <cell r="G469346"/>
        </row>
        <row r="469347">
          <cell r="A469347"/>
          <cell r="G469347"/>
        </row>
        <row r="469348">
          <cell r="A469348"/>
          <cell r="G469348"/>
        </row>
        <row r="469349">
          <cell r="A469349"/>
          <cell r="G469349"/>
        </row>
        <row r="469350">
          <cell r="A469350"/>
          <cell r="G469350"/>
        </row>
        <row r="469351">
          <cell r="A469351"/>
          <cell r="G469351"/>
        </row>
        <row r="469352">
          <cell r="A469352"/>
          <cell r="G469352"/>
        </row>
        <row r="469353">
          <cell r="A469353"/>
          <cell r="G469353"/>
        </row>
        <row r="469354">
          <cell r="A469354"/>
          <cell r="G469354"/>
        </row>
        <row r="469355">
          <cell r="A469355"/>
          <cell r="G469355"/>
        </row>
        <row r="469356">
          <cell r="A469356"/>
          <cell r="G469356"/>
        </row>
        <row r="469357">
          <cell r="A469357"/>
          <cell r="G469357"/>
        </row>
        <row r="469358">
          <cell r="A469358"/>
          <cell r="G469358"/>
        </row>
        <row r="469359">
          <cell r="A469359"/>
          <cell r="G469359"/>
        </row>
        <row r="469360">
          <cell r="A469360"/>
          <cell r="G469360"/>
        </row>
        <row r="469361">
          <cell r="A469361"/>
          <cell r="G469361"/>
        </row>
        <row r="469362">
          <cell r="A469362"/>
          <cell r="G469362"/>
        </row>
        <row r="469363">
          <cell r="A469363"/>
          <cell r="G469363"/>
        </row>
        <row r="469364">
          <cell r="A469364"/>
          <cell r="G469364"/>
        </row>
        <row r="469365">
          <cell r="A469365"/>
          <cell r="G469365"/>
        </row>
        <row r="469366">
          <cell r="A469366"/>
          <cell r="G469366"/>
        </row>
        <row r="469367">
          <cell r="A469367"/>
          <cell r="G469367"/>
        </row>
        <row r="469368">
          <cell r="A469368"/>
          <cell r="G469368"/>
        </row>
        <row r="469369">
          <cell r="A469369"/>
          <cell r="G469369"/>
        </row>
        <row r="469370">
          <cell r="A469370"/>
          <cell r="G469370"/>
        </row>
        <row r="469371">
          <cell r="A469371"/>
          <cell r="G469371"/>
        </row>
        <row r="469372">
          <cell r="A469372"/>
          <cell r="G469372"/>
        </row>
        <row r="469373">
          <cell r="A469373"/>
          <cell r="G469373"/>
        </row>
        <row r="469374">
          <cell r="A469374"/>
          <cell r="G469374"/>
        </row>
        <row r="469375">
          <cell r="A469375"/>
          <cell r="G469375"/>
        </row>
        <row r="469376">
          <cell r="A469376"/>
          <cell r="G469376"/>
        </row>
        <row r="469377">
          <cell r="A469377"/>
          <cell r="G469377"/>
        </row>
        <row r="469378">
          <cell r="A469378"/>
          <cell r="G469378"/>
        </row>
        <row r="469379">
          <cell r="A469379"/>
          <cell r="G469379"/>
        </row>
        <row r="469380">
          <cell r="A469380"/>
          <cell r="G469380"/>
        </row>
        <row r="469381">
          <cell r="A469381"/>
          <cell r="G469381"/>
        </row>
        <row r="469382">
          <cell r="A469382"/>
          <cell r="G469382"/>
        </row>
        <row r="469383">
          <cell r="A469383"/>
          <cell r="G469383"/>
        </row>
        <row r="469384">
          <cell r="A469384"/>
          <cell r="G469384"/>
        </row>
        <row r="469385">
          <cell r="A469385"/>
          <cell r="G469385"/>
        </row>
        <row r="469386">
          <cell r="A469386"/>
          <cell r="G469386"/>
        </row>
        <row r="469387">
          <cell r="A469387"/>
          <cell r="G469387"/>
        </row>
        <row r="469388">
          <cell r="A469388"/>
          <cell r="G469388"/>
        </row>
        <row r="469389">
          <cell r="A469389"/>
          <cell r="G469389"/>
        </row>
        <row r="469390">
          <cell r="A469390"/>
          <cell r="G469390"/>
        </row>
        <row r="469391">
          <cell r="A469391"/>
          <cell r="G469391"/>
        </row>
        <row r="469392">
          <cell r="A469392"/>
          <cell r="G469392"/>
        </row>
        <row r="469393">
          <cell r="A469393"/>
          <cell r="G469393"/>
        </row>
        <row r="469394">
          <cell r="A469394"/>
          <cell r="G469394"/>
        </row>
        <row r="469395">
          <cell r="A469395"/>
          <cell r="G469395"/>
        </row>
        <row r="469396">
          <cell r="A469396"/>
          <cell r="G469396"/>
        </row>
        <row r="469397">
          <cell r="A469397"/>
          <cell r="G469397"/>
        </row>
        <row r="469398">
          <cell r="A469398"/>
          <cell r="G469398"/>
        </row>
        <row r="469399">
          <cell r="A469399"/>
          <cell r="G469399"/>
        </row>
        <row r="469400">
          <cell r="A469400"/>
          <cell r="G469400"/>
        </row>
        <row r="469401">
          <cell r="A469401"/>
          <cell r="G469401"/>
        </row>
        <row r="469402">
          <cell r="A469402"/>
          <cell r="G469402"/>
        </row>
        <row r="469403">
          <cell r="A469403"/>
          <cell r="G469403"/>
        </row>
        <row r="469404">
          <cell r="A469404"/>
          <cell r="G469404"/>
        </row>
        <row r="469405">
          <cell r="A469405"/>
          <cell r="G469405"/>
        </row>
        <row r="469406">
          <cell r="A469406"/>
          <cell r="G469406"/>
        </row>
        <row r="469407">
          <cell r="A469407"/>
          <cell r="G469407"/>
        </row>
        <row r="469408">
          <cell r="A469408"/>
          <cell r="G469408"/>
        </row>
        <row r="469409">
          <cell r="A469409"/>
          <cell r="G469409"/>
        </row>
        <row r="469410">
          <cell r="A469410"/>
          <cell r="G469410"/>
        </row>
        <row r="469411">
          <cell r="A469411"/>
          <cell r="G469411"/>
        </row>
        <row r="469412">
          <cell r="A469412"/>
          <cell r="G469412"/>
        </row>
        <row r="469413">
          <cell r="A469413"/>
          <cell r="G469413"/>
        </row>
        <row r="469414">
          <cell r="A469414"/>
          <cell r="G469414"/>
        </row>
        <row r="469415">
          <cell r="A469415"/>
          <cell r="G469415"/>
        </row>
        <row r="469416">
          <cell r="A469416"/>
          <cell r="G469416"/>
        </row>
        <row r="469417">
          <cell r="A469417"/>
          <cell r="G469417"/>
        </row>
        <row r="469418">
          <cell r="A469418"/>
          <cell r="G469418"/>
        </row>
        <row r="469419">
          <cell r="A469419"/>
          <cell r="G469419"/>
        </row>
        <row r="469420">
          <cell r="A469420"/>
          <cell r="G469420"/>
        </row>
        <row r="469421">
          <cell r="A469421"/>
          <cell r="G469421"/>
        </row>
        <row r="469422">
          <cell r="A469422"/>
          <cell r="G469422"/>
        </row>
        <row r="469423">
          <cell r="A469423"/>
          <cell r="G469423"/>
        </row>
        <row r="469424">
          <cell r="A469424"/>
          <cell r="G469424"/>
        </row>
        <row r="469425">
          <cell r="A469425"/>
          <cell r="G469425"/>
        </row>
        <row r="469426">
          <cell r="A469426"/>
          <cell r="G469426"/>
        </row>
        <row r="469427">
          <cell r="A469427"/>
          <cell r="G469427"/>
        </row>
        <row r="469428">
          <cell r="A469428"/>
          <cell r="G469428"/>
        </row>
        <row r="469429">
          <cell r="A469429"/>
          <cell r="G469429"/>
        </row>
        <row r="469430">
          <cell r="A469430"/>
          <cell r="G469430"/>
        </row>
        <row r="469431">
          <cell r="A469431"/>
          <cell r="G469431"/>
        </row>
        <row r="469432">
          <cell r="A469432"/>
          <cell r="G469432"/>
        </row>
        <row r="469433">
          <cell r="A469433"/>
          <cell r="G469433"/>
        </row>
        <row r="469434">
          <cell r="A469434"/>
          <cell r="G469434"/>
        </row>
        <row r="469435">
          <cell r="A469435"/>
          <cell r="G469435"/>
        </row>
        <row r="469436">
          <cell r="A469436"/>
          <cell r="G469436"/>
        </row>
        <row r="469437">
          <cell r="A469437"/>
          <cell r="G469437"/>
        </row>
        <row r="469438">
          <cell r="A469438"/>
          <cell r="G469438"/>
        </row>
        <row r="469439">
          <cell r="A469439"/>
          <cell r="G469439"/>
        </row>
        <row r="469440">
          <cell r="A469440"/>
          <cell r="G469440"/>
        </row>
        <row r="469441">
          <cell r="A469441"/>
          <cell r="G469441"/>
        </row>
        <row r="469442">
          <cell r="A469442"/>
          <cell r="G469442"/>
        </row>
        <row r="469443">
          <cell r="A469443"/>
          <cell r="G469443"/>
        </row>
        <row r="469444">
          <cell r="A469444"/>
          <cell r="G469444"/>
        </row>
        <row r="469445">
          <cell r="A469445"/>
          <cell r="G469445"/>
        </row>
        <row r="469446">
          <cell r="A469446"/>
          <cell r="G469446"/>
        </row>
        <row r="469447">
          <cell r="A469447"/>
          <cell r="G469447"/>
        </row>
        <row r="469448">
          <cell r="A469448"/>
          <cell r="G469448"/>
        </row>
        <row r="469449">
          <cell r="A469449"/>
          <cell r="G469449"/>
        </row>
        <row r="469450">
          <cell r="A469450"/>
          <cell r="G469450"/>
        </row>
        <row r="469451">
          <cell r="A469451"/>
          <cell r="G469451"/>
        </row>
        <row r="469452">
          <cell r="A469452"/>
          <cell r="G469452"/>
        </row>
        <row r="469453">
          <cell r="A469453"/>
          <cell r="G469453"/>
        </row>
        <row r="469454">
          <cell r="A469454"/>
          <cell r="G469454"/>
        </row>
        <row r="469455">
          <cell r="A469455"/>
          <cell r="G469455"/>
        </row>
        <row r="469456">
          <cell r="A469456"/>
          <cell r="G469456"/>
        </row>
        <row r="469457">
          <cell r="A469457"/>
          <cell r="G469457"/>
        </row>
        <row r="469458">
          <cell r="A469458"/>
          <cell r="G469458"/>
        </row>
        <row r="469459">
          <cell r="A469459"/>
          <cell r="G469459"/>
        </row>
        <row r="469460">
          <cell r="A469460"/>
          <cell r="G469460"/>
        </row>
        <row r="469461">
          <cell r="A469461"/>
          <cell r="G469461"/>
        </row>
        <row r="469462">
          <cell r="A469462"/>
          <cell r="G469462"/>
        </row>
        <row r="469463">
          <cell r="A469463"/>
          <cell r="G469463"/>
        </row>
        <row r="469464">
          <cell r="A469464"/>
          <cell r="G469464"/>
        </row>
        <row r="469465">
          <cell r="A469465"/>
          <cell r="G469465"/>
        </row>
        <row r="469466">
          <cell r="A469466"/>
          <cell r="G469466"/>
        </row>
        <row r="469467">
          <cell r="A469467"/>
          <cell r="G469467"/>
        </row>
        <row r="469468">
          <cell r="A469468"/>
          <cell r="G469468"/>
        </row>
        <row r="469469">
          <cell r="A469469"/>
          <cell r="G469469"/>
        </row>
        <row r="469470">
          <cell r="A469470"/>
          <cell r="G469470"/>
        </row>
        <row r="469471">
          <cell r="A469471"/>
          <cell r="G469471"/>
        </row>
        <row r="469472">
          <cell r="A469472"/>
          <cell r="G469472"/>
        </row>
        <row r="469473">
          <cell r="A469473"/>
          <cell r="G469473"/>
        </row>
        <row r="469474">
          <cell r="A469474"/>
          <cell r="G469474"/>
        </row>
        <row r="469475">
          <cell r="A469475"/>
          <cell r="G469475"/>
        </row>
        <row r="469476">
          <cell r="A469476"/>
          <cell r="G469476"/>
        </row>
        <row r="469477">
          <cell r="A469477"/>
          <cell r="G469477"/>
        </row>
        <row r="469478">
          <cell r="A469478"/>
          <cell r="G469478"/>
        </row>
        <row r="469479">
          <cell r="A469479"/>
          <cell r="G469479"/>
        </row>
        <row r="469480">
          <cell r="A469480"/>
          <cell r="G469480"/>
        </row>
        <row r="469481">
          <cell r="A469481"/>
          <cell r="G469481"/>
        </row>
        <row r="469482">
          <cell r="A469482"/>
          <cell r="G469482"/>
        </row>
        <row r="469483">
          <cell r="A469483"/>
          <cell r="G469483"/>
        </row>
        <row r="469484">
          <cell r="A469484"/>
          <cell r="G469484"/>
        </row>
        <row r="469485">
          <cell r="A469485"/>
          <cell r="G469485"/>
        </row>
        <row r="469486">
          <cell r="A469486"/>
          <cell r="G469486"/>
        </row>
        <row r="469487">
          <cell r="A469487"/>
          <cell r="G469487"/>
        </row>
        <row r="469488">
          <cell r="A469488"/>
          <cell r="G469488"/>
        </row>
        <row r="469489">
          <cell r="A469489"/>
          <cell r="G469489"/>
        </row>
        <row r="469490">
          <cell r="A469490"/>
          <cell r="G469490"/>
        </row>
        <row r="469491">
          <cell r="A469491"/>
          <cell r="G469491"/>
        </row>
        <row r="469492">
          <cell r="A469492"/>
          <cell r="G469492"/>
        </row>
        <row r="469493">
          <cell r="A469493"/>
          <cell r="G469493"/>
        </row>
        <row r="469494">
          <cell r="A469494"/>
          <cell r="G469494"/>
        </row>
        <row r="469495">
          <cell r="A469495"/>
          <cell r="G469495"/>
        </row>
        <row r="469496">
          <cell r="A469496"/>
          <cell r="G469496"/>
        </row>
        <row r="469497">
          <cell r="A469497"/>
          <cell r="G469497"/>
        </row>
        <row r="469498">
          <cell r="A469498"/>
          <cell r="G469498"/>
        </row>
        <row r="469499">
          <cell r="A469499"/>
          <cell r="G469499"/>
        </row>
        <row r="469500">
          <cell r="A469500"/>
          <cell r="G469500"/>
        </row>
        <row r="469501">
          <cell r="A469501"/>
          <cell r="G469501"/>
        </row>
        <row r="469502">
          <cell r="A469502"/>
          <cell r="G469502"/>
        </row>
        <row r="469503">
          <cell r="A469503"/>
          <cell r="G469503"/>
        </row>
        <row r="469504">
          <cell r="A469504"/>
          <cell r="G469504"/>
        </row>
        <row r="469505">
          <cell r="A469505"/>
          <cell r="G469505"/>
        </row>
        <row r="469506">
          <cell r="A469506"/>
          <cell r="G469506"/>
        </row>
        <row r="469507">
          <cell r="A469507"/>
          <cell r="G469507"/>
        </row>
        <row r="469508">
          <cell r="A469508"/>
          <cell r="G469508"/>
        </row>
        <row r="469509">
          <cell r="A469509"/>
          <cell r="G469509"/>
        </row>
        <row r="469510">
          <cell r="A469510"/>
          <cell r="G469510"/>
        </row>
        <row r="469511">
          <cell r="A469511"/>
          <cell r="G469511"/>
        </row>
        <row r="469512">
          <cell r="A469512"/>
          <cell r="G469512"/>
        </row>
        <row r="469513">
          <cell r="A469513"/>
          <cell r="G469513"/>
        </row>
        <row r="469514">
          <cell r="A469514"/>
          <cell r="G469514"/>
        </row>
        <row r="469515">
          <cell r="A469515"/>
          <cell r="G469515"/>
        </row>
        <row r="469516">
          <cell r="A469516"/>
          <cell r="G469516"/>
        </row>
        <row r="469517">
          <cell r="A469517"/>
          <cell r="G469517"/>
        </row>
        <row r="469518">
          <cell r="A469518"/>
          <cell r="G469518"/>
        </row>
        <row r="469519">
          <cell r="A469519"/>
          <cell r="G469519"/>
        </row>
        <row r="469520">
          <cell r="A469520"/>
          <cell r="G469520"/>
        </row>
        <row r="469521">
          <cell r="A469521"/>
          <cell r="G469521"/>
        </row>
        <row r="469522">
          <cell r="A469522"/>
          <cell r="G469522"/>
        </row>
        <row r="469523">
          <cell r="A469523"/>
          <cell r="G469523"/>
        </row>
        <row r="469524">
          <cell r="A469524"/>
          <cell r="G469524"/>
        </row>
        <row r="469525">
          <cell r="A469525"/>
          <cell r="G469525"/>
        </row>
        <row r="469526">
          <cell r="A469526"/>
          <cell r="G469526"/>
        </row>
        <row r="469527">
          <cell r="A469527"/>
          <cell r="G469527"/>
        </row>
        <row r="469528">
          <cell r="A469528"/>
          <cell r="G469528"/>
        </row>
        <row r="469529">
          <cell r="A469529"/>
          <cell r="G469529"/>
        </row>
        <row r="469530">
          <cell r="A469530"/>
          <cell r="G469530"/>
        </row>
        <row r="469531">
          <cell r="A469531"/>
          <cell r="G469531"/>
        </row>
        <row r="469532">
          <cell r="A469532"/>
          <cell r="G469532"/>
        </row>
        <row r="469533">
          <cell r="A469533"/>
          <cell r="G469533"/>
        </row>
        <row r="469534">
          <cell r="A469534"/>
          <cell r="G469534"/>
        </row>
        <row r="469535">
          <cell r="A469535"/>
          <cell r="G469535"/>
        </row>
        <row r="469536">
          <cell r="A469536"/>
          <cell r="G469536"/>
        </row>
        <row r="469537">
          <cell r="A469537"/>
          <cell r="G469537"/>
        </row>
        <row r="469538">
          <cell r="A469538"/>
          <cell r="G469538"/>
        </row>
        <row r="469539">
          <cell r="A469539"/>
          <cell r="G469539"/>
        </row>
        <row r="469540">
          <cell r="A469540"/>
          <cell r="G469540"/>
        </row>
        <row r="469541">
          <cell r="A469541"/>
          <cell r="G469541"/>
        </row>
        <row r="469542">
          <cell r="A469542"/>
          <cell r="G469542"/>
        </row>
        <row r="469543">
          <cell r="A469543"/>
          <cell r="G469543"/>
        </row>
        <row r="469544">
          <cell r="A469544"/>
          <cell r="G469544"/>
        </row>
        <row r="469545">
          <cell r="A469545"/>
          <cell r="G469545"/>
        </row>
        <row r="469546">
          <cell r="A469546"/>
          <cell r="G469546"/>
        </row>
        <row r="469547">
          <cell r="A469547"/>
          <cell r="G469547"/>
        </row>
        <row r="469548">
          <cell r="A469548"/>
          <cell r="G469548"/>
        </row>
        <row r="469549">
          <cell r="A469549"/>
          <cell r="G469549"/>
        </row>
        <row r="469550">
          <cell r="A469550"/>
          <cell r="G469550"/>
        </row>
        <row r="469551">
          <cell r="A469551"/>
          <cell r="G469551"/>
        </row>
        <row r="469552">
          <cell r="A469552"/>
          <cell r="G469552"/>
        </row>
        <row r="469553">
          <cell r="A469553"/>
          <cell r="G469553"/>
        </row>
        <row r="469554">
          <cell r="A469554"/>
          <cell r="G469554"/>
        </row>
        <row r="469555">
          <cell r="A469555"/>
          <cell r="G469555"/>
        </row>
        <row r="469556">
          <cell r="A469556"/>
          <cell r="G469556"/>
        </row>
        <row r="469557">
          <cell r="A469557"/>
          <cell r="G469557"/>
        </row>
        <row r="469558">
          <cell r="A469558"/>
          <cell r="G469558"/>
        </row>
        <row r="469559">
          <cell r="A469559"/>
          <cell r="G469559"/>
        </row>
        <row r="469560">
          <cell r="A469560"/>
          <cell r="G469560"/>
        </row>
        <row r="469561">
          <cell r="A469561"/>
          <cell r="G469561"/>
        </row>
        <row r="469562">
          <cell r="A469562"/>
          <cell r="G469562"/>
        </row>
        <row r="469563">
          <cell r="A469563"/>
          <cell r="G469563"/>
        </row>
        <row r="469564">
          <cell r="A469564"/>
          <cell r="G469564"/>
        </row>
        <row r="469565">
          <cell r="A469565"/>
          <cell r="G469565"/>
        </row>
        <row r="469566">
          <cell r="A469566"/>
          <cell r="G469566"/>
        </row>
        <row r="469567">
          <cell r="A469567"/>
          <cell r="G469567"/>
        </row>
        <row r="469568">
          <cell r="A469568"/>
          <cell r="G469568"/>
        </row>
        <row r="469569">
          <cell r="A469569"/>
          <cell r="G469569"/>
        </row>
        <row r="469570">
          <cell r="A469570"/>
          <cell r="G469570"/>
        </row>
        <row r="469571">
          <cell r="A469571"/>
          <cell r="G469571"/>
        </row>
        <row r="469572">
          <cell r="A469572"/>
          <cell r="G469572"/>
        </row>
        <row r="469573">
          <cell r="A469573"/>
          <cell r="G469573"/>
        </row>
        <row r="469574">
          <cell r="A469574"/>
          <cell r="G469574"/>
        </row>
        <row r="469575">
          <cell r="A469575"/>
          <cell r="G469575"/>
        </row>
        <row r="469576">
          <cell r="A469576"/>
          <cell r="G469576"/>
        </row>
        <row r="469577">
          <cell r="A469577"/>
          <cell r="G469577"/>
        </row>
        <row r="469578">
          <cell r="A469578"/>
          <cell r="G469578"/>
        </row>
        <row r="469579">
          <cell r="A469579"/>
          <cell r="G469579"/>
        </row>
        <row r="469580">
          <cell r="A469580"/>
          <cell r="G469580"/>
        </row>
        <row r="469581">
          <cell r="A469581"/>
          <cell r="G469581"/>
        </row>
        <row r="469582">
          <cell r="A469582"/>
          <cell r="G469582"/>
        </row>
        <row r="469583">
          <cell r="A469583"/>
          <cell r="G469583"/>
        </row>
        <row r="469584">
          <cell r="A469584"/>
          <cell r="G469584"/>
        </row>
        <row r="469585">
          <cell r="A469585"/>
          <cell r="G469585"/>
        </row>
        <row r="469586">
          <cell r="A469586"/>
          <cell r="G469586"/>
        </row>
        <row r="469587">
          <cell r="A469587"/>
          <cell r="G469587"/>
        </row>
        <row r="469588">
          <cell r="A469588"/>
          <cell r="G469588"/>
        </row>
        <row r="469589">
          <cell r="A469589"/>
          <cell r="G469589"/>
        </row>
        <row r="469590">
          <cell r="A469590"/>
          <cell r="G469590"/>
        </row>
        <row r="469591">
          <cell r="A469591"/>
          <cell r="G469591"/>
        </row>
        <row r="469592">
          <cell r="A469592"/>
          <cell r="G469592"/>
        </row>
        <row r="469593">
          <cell r="A469593"/>
          <cell r="G469593"/>
        </row>
        <row r="469594">
          <cell r="A469594"/>
          <cell r="G469594"/>
        </row>
        <row r="469595">
          <cell r="A469595"/>
          <cell r="G469595"/>
        </row>
        <row r="469596">
          <cell r="A469596"/>
          <cell r="G469596"/>
        </row>
        <row r="469597">
          <cell r="A469597"/>
          <cell r="G469597"/>
        </row>
        <row r="469598">
          <cell r="A469598"/>
          <cell r="G469598"/>
        </row>
        <row r="469599">
          <cell r="A469599"/>
          <cell r="G469599"/>
        </row>
        <row r="469600">
          <cell r="A469600"/>
          <cell r="G469600"/>
        </row>
        <row r="469601">
          <cell r="A469601"/>
          <cell r="G469601"/>
        </row>
        <row r="469602">
          <cell r="A469602"/>
          <cell r="G469602"/>
        </row>
        <row r="469603">
          <cell r="A469603"/>
          <cell r="G469603"/>
        </row>
        <row r="469604">
          <cell r="A469604"/>
          <cell r="G469604"/>
        </row>
        <row r="469605">
          <cell r="A469605"/>
          <cell r="G469605"/>
        </row>
        <row r="469606">
          <cell r="A469606"/>
          <cell r="G469606"/>
        </row>
        <row r="469607">
          <cell r="A469607"/>
          <cell r="G469607"/>
        </row>
        <row r="469608">
          <cell r="A469608"/>
          <cell r="G469608"/>
        </row>
        <row r="469609">
          <cell r="A469609"/>
          <cell r="G469609"/>
        </row>
        <row r="469610">
          <cell r="A469610"/>
          <cell r="G469610"/>
        </row>
        <row r="469611">
          <cell r="A469611"/>
          <cell r="G469611"/>
        </row>
        <row r="469612">
          <cell r="A469612"/>
          <cell r="G469612"/>
        </row>
        <row r="469613">
          <cell r="A469613"/>
          <cell r="G469613"/>
        </row>
        <row r="469614">
          <cell r="A469614"/>
          <cell r="G469614"/>
        </row>
        <row r="469615">
          <cell r="A469615"/>
          <cell r="G469615"/>
        </row>
        <row r="469616">
          <cell r="A469616"/>
          <cell r="G469616"/>
        </row>
        <row r="469617">
          <cell r="A469617"/>
          <cell r="G469617"/>
        </row>
        <row r="469618">
          <cell r="A469618"/>
          <cell r="G469618"/>
        </row>
        <row r="469619">
          <cell r="A469619"/>
          <cell r="G469619"/>
        </row>
        <row r="469620">
          <cell r="A469620"/>
          <cell r="G469620"/>
        </row>
        <row r="469621">
          <cell r="A469621"/>
          <cell r="G469621"/>
        </row>
        <row r="469622">
          <cell r="A469622"/>
          <cell r="G469622"/>
        </row>
        <row r="469623">
          <cell r="A469623"/>
          <cell r="G469623"/>
        </row>
        <row r="469624">
          <cell r="A469624"/>
          <cell r="G469624"/>
        </row>
        <row r="469625">
          <cell r="A469625"/>
          <cell r="G469625"/>
        </row>
        <row r="469626">
          <cell r="A469626"/>
          <cell r="G469626"/>
        </row>
        <row r="469627">
          <cell r="A469627"/>
          <cell r="G469627"/>
        </row>
        <row r="469628">
          <cell r="A469628"/>
          <cell r="G469628"/>
        </row>
        <row r="469629">
          <cell r="A469629"/>
          <cell r="G469629"/>
        </row>
        <row r="469630">
          <cell r="A469630"/>
          <cell r="G469630"/>
        </row>
        <row r="469631">
          <cell r="A469631"/>
          <cell r="G469631"/>
        </row>
        <row r="469632">
          <cell r="A469632"/>
          <cell r="G469632"/>
        </row>
        <row r="469633">
          <cell r="A469633"/>
          <cell r="G469633"/>
        </row>
        <row r="469634">
          <cell r="A469634"/>
          <cell r="G469634"/>
        </row>
        <row r="469635">
          <cell r="A469635"/>
          <cell r="G469635"/>
        </row>
        <row r="469636">
          <cell r="A469636"/>
          <cell r="G469636"/>
        </row>
        <row r="469637">
          <cell r="A469637"/>
          <cell r="G469637"/>
        </row>
        <row r="469638">
          <cell r="A469638"/>
          <cell r="G469638"/>
        </row>
        <row r="469639">
          <cell r="A469639"/>
          <cell r="G469639"/>
        </row>
        <row r="469640">
          <cell r="A469640"/>
          <cell r="G469640"/>
        </row>
        <row r="469641">
          <cell r="A469641"/>
          <cell r="G469641"/>
        </row>
        <row r="469642">
          <cell r="A469642"/>
          <cell r="G469642"/>
        </row>
        <row r="469643">
          <cell r="A469643"/>
          <cell r="G469643"/>
        </row>
        <row r="469644">
          <cell r="A469644"/>
          <cell r="G469644"/>
        </row>
        <row r="469645">
          <cell r="A469645"/>
          <cell r="G469645"/>
        </row>
        <row r="469646">
          <cell r="A469646"/>
          <cell r="G469646"/>
        </row>
        <row r="469647">
          <cell r="A469647"/>
          <cell r="G469647"/>
        </row>
        <row r="469648">
          <cell r="A469648"/>
          <cell r="G469648"/>
        </row>
        <row r="469649">
          <cell r="A469649"/>
          <cell r="G469649"/>
        </row>
        <row r="469650">
          <cell r="A469650"/>
          <cell r="G469650"/>
        </row>
        <row r="469651">
          <cell r="A469651"/>
          <cell r="G469651"/>
        </row>
        <row r="469652">
          <cell r="A469652"/>
          <cell r="G469652"/>
        </row>
        <row r="469653">
          <cell r="A469653"/>
          <cell r="G469653"/>
        </row>
        <row r="469654">
          <cell r="A469654"/>
          <cell r="G469654"/>
        </row>
        <row r="469655">
          <cell r="A469655"/>
          <cell r="G469655"/>
        </row>
        <row r="469656">
          <cell r="A469656"/>
          <cell r="G469656"/>
        </row>
        <row r="469657">
          <cell r="A469657"/>
          <cell r="G469657"/>
        </row>
        <row r="469658">
          <cell r="A469658"/>
          <cell r="G469658"/>
        </row>
        <row r="469659">
          <cell r="A469659"/>
          <cell r="G469659"/>
        </row>
        <row r="469660">
          <cell r="A469660"/>
          <cell r="G469660"/>
        </row>
        <row r="469661">
          <cell r="A469661"/>
          <cell r="G469661"/>
        </row>
        <row r="469662">
          <cell r="A469662"/>
          <cell r="G469662"/>
        </row>
        <row r="469663">
          <cell r="A469663"/>
          <cell r="G469663"/>
        </row>
        <row r="469664">
          <cell r="A469664"/>
          <cell r="G469664"/>
        </row>
        <row r="469665">
          <cell r="A469665"/>
          <cell r="G469665"/>
        </row>
        <row r="469666">
          <cell r="A469666"/>
          <cell r="G469666"/>
        </row>
        <row r="469667">
          <cell r="A469667"/>
          <cell r="G469667"/>
        </row>
        <row r="469668">
          <cell r="A469668"/>
          <cell r="G469668"/>
        </row>
        <row r="469669">
          <cell r="A469669"/>
          <cell r="G469669"/>
        </row>
        <row r="469670">
          <cell r="A469670"/>
          <cell r="G469670"/>
        </row>
        <row r="469671">
          <cell r="A469671"/>
          <cell r="G469671"/>
        </row>
        <row r="469672">
          <cell r="A469672"/>
          <cell r="G469672"/>
        </row>
        <row r="469673">
          <cell r="A469673"/>
          <cell r="G469673"/>
        </row>
        <row r="469674">
          <cell r="A469674"/>
          <cell r="G469674"/>
        </row>
        <row r="469675">
          <cell r="A469675"/>
          <cell r="G469675"/>
        </row>
        <row r="469676">
          <cell r="A469676"/>
          <cell r="G469676"/>
        </row>
        <row r="469677">
          <cell r="A469677"/>
          <cell r="G469677"/>
        </row>
        <row r="469678">
          <cell r="A469678"/>
          <cell r="G469678"/>
        </row>
        <row r="469679">
          <cell r="A469679"/>
          <cell r="G469679"/>
        </row>
        <row r="469680">
          <cell r="A469680"/>
          <cell r="G469680"/>
        </row>
        <row r="469681">
          <cell r="A469681"/>
          <cell r="G469681"/>
        </row>
        <row r="469682">
          <cell r="A469682"/>
          <cell r="G469682"/>
        </row>
        <row r="469683">
          <cell r="A469683"/>
          <cell r="G469683"/>
        </row>
        <row r="469684">
          <cell r="A469684"/>
          <cell r="G469684"/>
        </row>
        <row r="469685">
          <cell r="A469685"/>
          <cell r="G469685"/>
        </row>
        <row r="469686">
          <cell r="A469686"/>
          <cell r="G469686"/>
        </row>
        <row r="469687">
          <cell r="A469687"/>
          <cell r="G469687"/>
        </row>
        <row r="469688">
          <cell r="A469688"/>
          <cell r="G469688"/>
        </row>
        <row r="469689">
          <cell r="A469689"/>
          <cell r="G469689"/>
        </row>
        <row r="469690">
          <cell r="A469690"/>
          <cell r="G469690"/>
        </row>
        <row r="469691">
          <cell r="A469691"/>
          <cell r="G469691"/>
        </row>
        <row r="469692">
          <cell r="A469692"/>
          <cell r="G469692"/>
        </row>
        <row r="469693">
          <cell r="A469693"/>
          <cell r="G469693"/>
        </row>
        <row r="469694">
          <cell r="A469694"/>
          <cell r="G469694"/>
        </row>
        <row r="469695">
          <cell r="A469695"/>
          <cell r="G469695"/>
        </row>
        <row r="469696">
          <cell r="A469696"/>
          <cell r="G469696"/>
        </row>
        <row r="469697">
          <cell r="A469697"/>
          <cell r="G469697"/>
        </row>
        <row r="469698">
          <cell r="A469698"/>
          <cell r="G469698"/>
        </row>
        <row r="469699">
          <cell r="A469699"/>
          <cell r="G469699"/>
        </row>
        <row r="469700">
          <cell r="A469700"/>
          <cell r="G469700"/>
        </row>
        <row r="469701">
          <cell r="A469701"/>
          <cell r="G469701"/>
        </row>
        <row r="469702">
          <cell r="A469702"/>
          <cell r="G469702"/>
        </row>
        <row r="469703">
          <cell r="A469703"/>
          <cell r="G469703"/>
        </row>
        <row r="469704">
          <cell r="A469704"/>
          <cell r="G469704"/>
        </row>
        <row r="469705">
          <cell r="A469705"/>
          <cell r="G469705"/>
        </row>
        <row r="469706">
          <cell r="A469706"/>
          <cell r="G469706"/>
        </row>
        <row r="469707">
          <cell r="A469707"/>
          <cell r="G469707"/>
        </row>
        <row r="469708">
          <cell r="A469708"/>
          <cell r="G469708"/>
        </row>
        <row r="469709">
          <cell r="A469709"/>
          <cell r="G469709"/>
        </row>
        <row r="469710">
          <cell r="A469710"/>
          <cell r="G469710"/>
        </row>
        <row r="469711">
          <cell r="A469711"/>
          <cell r="G469711"/>
        </row>
        <row r="469712">
          <cell r="A469712"/>
          <cell r="G469712"/>
        </row>
        <row r="469713">
          <cell r="A469713"/>
          <cell r="G469713"/>
        </row>
        <row r="469714">
          <cell r="A469714"/>
          <cell r="G469714"/>
        </row>
        <row r="469715">
          <cell r="A469715"/>
          <cell r="G469715"/>
        </row>
        <row r="469716">
          <cell r="A469716"/>
          <cell r="G469716"/>
        </row>
        <row r="469717">
          <cell r="A469717"/>
          <cell r="G469717"/>
        </row>
        <row r="469718">
          <cell r="A469718"/>
          <cell r="G469718"/>
        </row>
        <row r="469719">
          <cell r="A469719"/>
          <cell r="G469719"/>
        </row>
        <row r="469720">
          <cell r="A469720"/>
          <cell r="G469720"/>
        </row>
        <row r="469721">
          <cell r="A469721"/>
          <cell r="G469721"/>
        </row>
        <row r="469722">
          <cell r="A469722"/>
          <cell r="G469722"/>
        </row>
        <row r="469723">
          <cell r="A469723"/>
          <cell r="G469723"/>
        </row>
        <row r="469724">
          <cell r="A469724"/>
          <cell r="G469724"/>
        </row>
        <row r="469725">
          <cell r="A469725"/>
          <cell r="G469725"/>
        </row>
        <row r="469726">
          <cell r="A469726"/>
          <cell r="G469726"/>
        </row>
        <row r="469727">
          <cell r="A469727"/>
          <cell r="G469727"/>
        </row>
        <row r="469728">
          <cell r="A469728"/>
          <cell r="G469728"/>
        </row>
        <row r="469729">
          <cell r="A469729"/>
          <cell r="G469729"/>
        </row>
        <row r="469730">
          <cell r="A469730"/>
          <cell r="G469730"/>
        </row>
        <row r="469731">
          <cell r="A469731"/>
          <cell r="G469731"/>
        </row>
        <row r="469732">
          <cell r="A469732"/>
          <cell r="G469732"/>
        </row>
        <row r="469733">
          <cell r="A469733"/>
          <cell r="G469733"/>
        </row>
        <row r="469734">
          <cell r="A469734"/>
          <cell r="G469734"/>
        </row>
        <row r="469735">
          <cell r="A469735"/>
          <cell r="G469735"/>
        </row>
        <row r="469736">
          <cell r="A469736"/>
          <cell r="G469736"/>
        </row>
        <row r="469737">
          <cell r="A469737"/>
          <cell r="G469737"/>
        </row>
        <row r="469738">
          <cell r="A469738"/>
          <cell r="G469738"/>
        </row>
        <row r="469739">
          <cell r="A469739"/>
          <cell r="G469739"/>
        </row>
        <row r="469740">
          <cell r="A469740"/>
          <cell r="G469740"/>
        </row>
        <row r="469741">
          <cell r="A469741"/>
          <cell r="G469741"/>
        </row>
        <row r="469742">
          <cell r="A469742"/>
          <cell r="G469742"/>
        </row>
        <row r="469743">
          <cell r="A469743"/>
          <cell r="G469743"/>
        </row>
        <row r="469744">
          <cell r="A469744"/>
          <cell r="G469744"/>
        </row>
        <row r="469745">
          <cell r="A469745"/>
          <cell r="G469745"/>
        </row>
        <row r="469746">
          <cell r="A469746"/>
          <cell r="G469746"/>
        </row>
        <row r="469747">
          <cell r="A469747"/>
          <cell r="G469747"/>
        </row>
        <row r="469748">
          <cell r="A469748"/>
          <cell r="G469748"/>
        </row>
        <row r="469749">
          <cell r="A469749"/>
          <cell r="G469749"/>
        </row>
        <row r="469750">
          <cell r="A469750"/>
          <cell r="G469750"/>
        </row>
        <row r="469751">
          <cell r="A469751"/>
          <cell r="G469751"/>
        </row>
        <row r="469752">
          <cell r="A469752"/>
          <cell r="G469752"/>
        </row>
        <row r="469753">
          <cell r="A469753"/>
          <cell r="G469753"/>
        </row>
        <row r="469754">
          <cell r="A469754"/>
          <cell r="G469754"/>
        </row>
        <row r="469755">
          <cell r="A469755"/>
          <cell r="G469755"/>
        </row>
        <row r="469756">
          <cell r="A469756"/>
          <cell r="G469756"/>
        </row>
        <row r="469757">
          <cell r="A469757"/>
          <cell r="G469757"/>
        </row>
        <row r="469758">
          <cell r="A469758"/>
          <cell r="G469758"/>
        </row>
        <row r="469759">
          <cell r="A469759"/>
          <cell r="G469759"/>
        </row>
        <row r="469760">
          <cell r="A469760"/>
          <cell r="G469760"/>
        </row>
        <row r="469761">
          <cell r="A469761"/>
          <cell r="G469761"/>
        </row>
        <row r="469762">
          <cell r="A469762"/>
          <cell r="G469762"/>
        </row>
        <row r="469763">
          <cell r="A469763"/>
          <cell r="G469763"/>
        </row>
        <row r="469764">
          <cell r="A469764"/>
          <cell r="G469764"/>
        </row>
        <row r="469765">
          <cell r="A469765"/>
          <cell r="G469765"/>
        </row>
        <row r="469766">
          <cell r="A469766"/>
          <cell r="G469766"/>
        </row>
        <row r="469767">
          <cell r="A469767"/>
          <cell r="G469767"/>
        </row>
        <row r="469768">
          <cell r="A469768"/>
          <cell r="G469768"/>
        </row>
        <row r="469769">
          <cell r="A469769"/>
          <cell r="G469769"/>
        </row>
        <row r="469770">
          <cell r="A469770"/>
          <cell r="G469770"/>
        </row>
        <row r="469771">
          <cell r="A469771"/>
          <cell r="G469771"/>
        </row>
        <row r="469772">
          <cell r="A469772"/>
          <cell r="G469772"/>
        </row>
        <row r="469773">
          <cell r="A469773"/>
          <cell r="G469773"/>
        </row>
        <row r="469774">
          <cell r="A469774"/>
          <cell r="G469774"/>
        </row>
        <row r="469775">
          <cell r="A469775"/>
          <cell r="G469775"/>
        </row>
        <row r="469776">
          <cell r="A469776"/>
          <cell r="G469776"/>
        </row>
        <row r="469777">
          <cell r="A469777"/>
          <cell r="G469777"/>
        </row>
        <row r="469778">
          <cell r="A469778"/>
          <cell r="G469778"/>
        </row>
        <row r="469779">
          <cell r="A469779"/>
          <cell r="G469779"/>
        </row>
        <row r="469780">
          <cell r="A469780"/>
          <cell r="G469780"/>
        </row>
        <row r="469781">
          <cell r="A469781"/>
          <cell r="G469781"/>
        </row>
        <row r="469782">
          <cell r="A469782"/>
          <cell r="G469782"/>
        </row>
        <row r="469783">
          <cell r="A469783"/>
          <cell r="G469783"/>
        </row>
        <row r="469784">
          <cell r="A469784"/>
          <cell r="G469784"/>
        </row>
        <row r="469785">
          <cell r="A469785"/>
          <cell r="G469785"/>
        </row>
        <row r="469786">
          <cell r="A469786"/>
          <cell r="G469786"/>
        </row>
        <row r="469787">
          <cell r="A469787"/>
          <cell r="G469787"/>
        </row>
        <row r="469788">
          <cell r="A469788"/>
          <cell r="G469788"/>
        </row>
        <row r="469789">
          <cell r="A469789"/>
          <cell r="G469789"/>
        </row>
        <row r="469790">
          <cell r="A469790"/>
          <cell r="G469790"/>
        </row>
        <row r="469791">
          <cell r="A469791"/>
          <cell r="G469791"/>
        </row>
        <row r="469792">
          <cell r="A469792"/>
          <cell r="G469792"/>
        </row>
        <row r="469793">
          <cell r="A469793"/>
          <cell r="G469793"/>
        </row>
        <row r="469794">
          <cell r="A469794"/>
          <cell r="G469794"/>
        </row>
        <row r="469795">
          <cell r="A469795"/>
          <cell r="G469795"/>
        </row>
        <row r="469796">
          <cell r="A469796"/>
          <cell r="G469796"/>
        </row>
        <row r="469797">
          <cell r="A469797"/>
          <cell r="G469797"/>
        </row>
        <row r="469798">
          <cell r="A469798"/>
          <cell r="G469798"/>
        </row>
        <row r="469799">
          <cell r="A469799"/>
          <cell r="G469799"/>
        </row>
        <row r="469800">
          <cell r="A469800"/>
          <cell r="G469800"/>
        </row>
        <row r="469801">
          <cell r="A469801"/>
          <cell r="G469801"/>
        </row>
        <row r="469802">
          <cell r="A469802"/>
          <cell r="G469802"/>
        </row>
        <row r="469803">
          <cell r="A469803"/>
          <cell r="G469803"/>
        </row>
        <row r="469804">
          <cell r="A469804"/>
          <cell r="G469804"/>
        </row>
        <row r="469805">
          <cell r="A469805"/>
          <cell r="G469805"/>
        </row>
        <row r="469806">
          <cell r="A469806"/>
          <cell r="G469806"/>
        </row>
        <row r="469807">
          <cell r="A469807"/>
          <cell r="G469807"/>
        </row>
        <row r="469808">
          <cell r="A469808"/>
          <cell r="G469808"/>
        </row>
        <row r="469809">
          <cell r="A469809"/>
          <cell r="G469809"/>
        </row>
        <row r="469810">
          <cell r="A469810"/>
          <cell r="G469810"/>
        </row>
        <row r="469811">
          <cell r="A469811"/>
          <cell r="G469811"/>
        </row>
        <row r="469812">
          <cell r="A469812"/>
          <cell r="G469812"/>
        </row>
        <row r="469813">
          <cell r="A469813"/>
          <cell r="G469813"/>
        </row>
        <row r="469814">
          <cell r="A469814"/>
          <cell r="G469814"/>
        </row>
        <row r="469815">
          <cell r="A469815"/>
          <cell r="G469815"/>
        </row>
        <row r="469816">
          <cell r="A469816"/>
          <cell r="G469816"/>
        </row>
        <row r="469817">
          <cell r="A469817"/>
          <cell r="G469817"/>
        </row>
        <row r="469818">
          <cell r="A469818"/>
          <cell r="G469818"/>
        </row>
        <row r="469819">
          <cell r="A469819"/>
          <cell r="G469819"/>
        </row>
        <row r="469820">
          <cell r="A469820"/>
          <cell r="G469820"/>
        </row>
        <row r="469821">
          <cell r="A469821"/>
          <cell r="G469821"/>
        </row>
        <row r="469822">
          <cell r="A469822"/>
          <cell r="G469822"/>
        </row>
        <row r="469823">
          <cell r="A469823"/>
          <cell r="G469823"/>
        </row>
        <row r="469824">
          <cell r="A469824"/>
          <cell r="G469824"/>
        </row>
        <row r="469825">
          <cell r="A469825"/>
          <cell r="G469825"/>
        </row>
        <row r="469826">
          <cell r="A469826"/>
          <cell r="G469826"/>
        </row>
        <row r="469827">
          <cell r="A469827"/>
          <cell r="G469827"/>
        </row>
        <row r="469828">
          <cell r="A469828"/>
          <cell r="G469828"/>
        </row>
        <row r="469829">
          <cell r="A469829"/>
          <cell r="G469829"/>
        </row>
        <row r="469830">
          <cell r="A469830"/>
          <cell r="G469830"/>
        </row>
        <row r="469831">
          <cell r="A469831"/>
          <cell r="G469831"/>
        </row>
        <row r="469832">
          <cell r="A469832"/>
          <cell r="G469832"/>
        </row>
        <row r="469833">
          <cell r="A469833"/>
          <cell r="G469833"/>
        </row>
        <row r="469834">
          <cell r="A469834"/>
          <cell r="G469834"/>
        </row>
        <row r="469835">
          <cell r="A469835"/>
          <cell r="G469835"/>
        </row>
        <row r="469836">
          <cell r="A469836"/>
          <cell r="G469836"/>
        </row>
        <row r="469837">
          <cell r="A469837"/>
          <cell r="G469837"/>
        </row>
        <row r="469838">
          <cell r="A469838"/>
          <cell r="G469838"/>
        </row>
        <row r="469839">
          <cell r="A469839"/>
          <cell r="G469839"/>
        </row>
        <row r="469840">
          <cell r="A469840"/>
          <cell r="G469840"/>
        </row>
        <row r="469841">
          <cell r="A469841"/>
          <cell r="G469841"/>
        </row>
        <row r="469842">
          <cell r="A469842"/>
          <cell r="G469842"/>
        </row>
        <row r="469843">
          <cell r="A469843"/>
          <cell r="G469843"/>
        </row>
        <row r="469844">
          <cell r="A469844"/>
          <cell r="G469844"/>
        </row>
        <row r="469845">
          <cell r="A469845"/>
          <cell r="G469845"/>
        </row>
        <row r="469846">
          <cell r="A469846"/>
          <cell r="G469846"/>
        </row>
        <row r="469847">
          <cell r="A469847"/>
          <cell r="G469847"/>
        </row>
        <row r="469848">
          <cell r="A469848"/>
          <cell r="G469848"/>
        </row>
        <row r="469849">
          <cell r="A469849"/>
          <cell r="G469849"/>
        </row>
        <row r="469850">
          <cell r="A469850"/>
          <cell r="G469850"/>
        </row>
        <row r="469851">
          <cell r="A469851"/>
          <cell r="G469851"/>
        </row>
        <row r="469852">
          <cell r="A469852"/>
          <cell r="G469852"/>
        </row>
        <row r="469853">
          <cell r="A469853"/>
          <cell r="G469853"/>
        </row>
        <row r="469854">
          <cell r="A469854"/>
          <cell r="G469854"/>
        </row>
        <row r="469855">
          <cell r="A469855"/>
          <cell r="G469855"/>
        </row>
        <row r="469856">
          <cell r="A469856"/>
          <cell r="G469856"/>
        </row>
        <row r="469857">
          <cell r="A469857"/>
          <cell r="G469857"/>
        </row>
        <row r="469858">
          <cell r="A469858"/>
          <cell r="G469858"/>
        </row>
        <row r="469859">
          <cell r="A469859"/>
          <cell r="G469859"/>
        </row>
        <row r="469860">
          <cell r="A469860"/>
          <cell r="G469860"/>
        </row>
        <row r="469861">
          <cell r="A469861"/>
          <cell r="G469861"/>
        </row>
        <row r="469862">
          <cell r="A469862"/>
          <cell r="G469862"/>
        </row>
        <row r="469863">
          <cell r="A469863"/>
          <cell r="G469863"/>
        </row>
        <row r="469864">
          <cell r="A469864"/>
          <cell r="G469864"/>
        </row>
        <row r="469865">
          <cell r="A469865"/>
          <cell r="G469865"/>
        </row>
        <row r="469866">
          <cell r="A469866"/>
          <cell r="G469866"/>
        </row>
        <row r="469867">
          <cell r="A469867"/>
          <cell r="G469867"/>
        </row>
        <row r="469868">
          <cell r="A469868"/>
          <cell r="G469868"/>
        </row>
        <row r="469869">
          <cell r="A469869"/>
          <cell r="G469869"/>
        </row>
        <row r="469870">
          <cell r="A469870"/>
          <cell r="G469870"/>
        </row>
        <row r="469871">
          <cell r="A469871"/>
          <cell r="G469871"/>
        </row>
        <row r="469872">
          <cell r="A469872"/>
          <cell r="G469872"/>
        </row>
        <row r="469873">
          <cell r="A469873"/>
          <cell r="G469873"/>
        </row>
        <row r="469874">
          <cell r="A469874"/>
          <cell r="G469874"/>
        </row>
        <row r="469875">
          <cell r="A469875"/>
          <cell r="G469875"/>
        </row>
        <row r="469876">
          <cell r="A469876"/>
          <cell r="G469876"/>
        </row>
        <row r="469877">
          <cell r="A469877"/>
          <cell r="G469877"/>
        </row>
        <row r="469878">
          <cell r="A469878"/>
          <cell r="G469878"/>
        </row>
        <row r="469879">
          <cell r="A469879"/>
          <cell r="G469879"/>
        </row>
        <row r="469880">
          <cell r="A469880"/>
          <cell r="G469880"/>
        </row>
        <row r="469881">
          <cell r="A469881"/>
          <cell r="G469881"/>
        </row>
        <row r="469882">
          <cell r="A469882"/>
          <cell r="G469882"/>
        </row>
        <row r="469883">
          <cell r="A469883"/>
          <cell r="G469883"/>
        </row>
        <row r="469884">
          <cell r="A469884"/>
          <cell r="G469884"/>
        </row>
        <row r="469885">
          <cell r="A469885"/>
          <cell r="G469885"/>
        </row>
        <row r="469886">
          <cell r="A469886"/>
          <cell r="G469886"/>
        </row>
        <row r="469887">
          <cell r="A469887"/>
          <cell r="G469887"/>
        </row>
        <row r="469888">
          <cell r="A469888"/>
          <cell r="G469888"/>
        </row>
        <row r="469889">
          <cell r="A469889"/>
          <cell r="G469889"/>
        </row>
        <row r="469890">
          <cell r="A469890"/>
          <cell r="G469890"/>
        </row>
        <row r="469891">
          <cell r="A469891"/>
          <cell r="G469891"/>
        </row>
        <row r="469892">
          <cell r="A469892"/>
          <cell r="G469892"/>
        </row>
        <row r="469893">
          <cell r="A469893"/>
          <cell r="G469893"/>
        </row>
        <row r="469894">
          <cell r="A469894"/>
          <cell r="G469894"/>
        </row>
        <row r="469895">
          <cell r="A469895"/>
          <cell r="G469895"/>
        </row>
        <row r="469896">
          <cell r="A469896"/>
          <cell r="G469896"/>
        </row>
        <row r="469897">
          <cell r="A469897"/>
          <cell r="G469897"/>
        </row>
        <row r="469898">
          <cell r="A469898"/>
          <cell r="G469898"/>
        </row>
        <row r="469899">
          <cell r="A469899"/>
          <cell r="G469899"/>
        </row>
        <row r="469900">
          <cell r="A469900"/>
          <cell r="G469900"/>
        </row>
        <row r="469901">
          <cell r="A469901"/>
          <cell r="G469901"/>
        </row>
        <row r="469902">
          <cell r="A469902"/>
          <cell r="G469902"/>
        </row>
        <row r="469903">
          <cell r="A469903"/>
          <cell r="G469903"/>
        </row>
        <row r="469904">
          <cell r="A469904"/>
          <cell r="G469904"/>
        </row>
        <row r="469905">
          <cell r="A469905"/>
          <cell r="G469905"/>
        </row>
        <row r="469906">
          <cell r="A469906"/>
          <cell r="G469906"/>
        </row>
        <row r="469907">
          <cell r="A469907"/>
          <cell r="G469907"/>
        </row>
        <row r="469908">
          <cell r="A469908"/>
          <cell r="G469908"/>
        </row>
        <row r="469909">
          <cell r="A469909"/>
          <cell r="G469909"/>
        </row>
        <row r="469910">
          <cell r="A469910"/>
          <cell r="G469910"/>
        </row>
        <row r="469911">
          <cell r="A469911"/>
          <cell r="G469911"/>
        </row>
        <row r="469912">
          <cell r="A469912"/>
          <cell r="G469912"/>
        </row>
        <row r="469913">
          <cell r="A469913"/>
          <cell r="G469913"/>
        </row>
        <row r="469914">
          <cell r="A469914"/>
          <cell r="G469914"/>
        </row>
        <row r="469915">
          <cell r="A469915"/>
          <cell r="G469915"/>
        </row>
        <row r="469916">
          <cell r="A469916"/>
          <cell r="G469916"/>
        </row>
        <row r="469917">
          <cell r="A469917"/>
          <cell r="G469917"/>
        </row>
        <row r="469918">
          <cell r="A469918"/>
          <cell r="G469918"/>
        </row>
        <row r="469919">
          <cell r="A469919"/>
          <cell r="G469919"/>
        </row>
        <row r="469920">
          <cell r="A469920"/>
          <cell r="G469920"/>
        </row>
        <row r="469921">
          <cell r="A469921"/>
          <cell r="G469921"/>
        </row>
        <row r="469922">
          <cell r="A469922"/>
          <cell r="G469922"/>
        </row>
        <row r="469923">
          <cell r="A469923"/>
          <cell r="G469923"/>
        </row>
        <row r="469924">
          <cell r="A469924"/>
          <cell r="G469924"/>
        </row>
        <row r="469925">
          <cell r="A469925"/>
          <cell r="G469925"/>
        </row>
        <row r="469926">
          <cell r="A469926"/>
          <cell r="G469926"/>
        </row>
        <row r="469927">
          <cell r="A469927"/>
          <cell r="G469927"/>
        </row>
        <row r="469928">
          <cell r="A469928"/>
          <cell r="G469928"/>
        </row>
        <row r="469929">
          <cell r="A469929"/>
          <cell r="G469929"/>
        </row>
        <row r="469930">
          <cell r="A469930"/>
          <cell r="G469930"/>
        </row>
        <row r="469931">
          <cell r="A469931"/>
          <cell r="G469931"/>
        </row>
        <row r="469932">
          <cell r="A469932"/>
          <cell r="G469932"/>
        </row>
        <row r="469933">
          <cell r="A469933"/>
          <cell r="G469933"/>
        </row>
        <row r="469934">
          <cell r="A469934"/>
          <cell r="G469934"/>
        </row>
        <row r="469935">
          <cell r="A469935"/>
          <cell r="G469935"/>
        </row>
        <row r="469936">
          <cell r="A469936"/>
          <cell r="G469936"/>
        </row>
        <row r="469937">
          <cell r="A469937"/>
          <cell r="G469937"/>
        </row>
        <row r="469938">
          <cell r="A469938"/>
          <cell r="G469938"/>
        </row>
        <row r="469939">
          <cell r="A469939"/>
          <cell r="G469939"/>
        </row>
        <row r="469940">
          <cell r="A469940"/>
          <cell r="G469940"/>
        </row>
        <row r="469941">
          <cell r="A469941"/>
          <cell r="G469941"/>
        </row>
        <row r="469942">
          <cell r="A469942"/>
          <cell r="G469942"/>
        </row>
        <row r="469943">
          <cell r="A469943"/>
          <cell r="G469943"/>
        </row>
        <row r="469944">
          <cell r="A469944"/>
          <cell r="G469944"/>
        </row>
        <row r="469945">
          <cell r="A469945"/>
          <cell r="G469945"/>
        </row>
        <row r="469946">
          <cell r="A469946"/>
          <cell r="G469946"/>
        </row>
        <row r="469947">
          <cell r="A469947"/>
          <cell r="G469947"/>
        </row>
        <row r="469948">
          <cell r="A469948"/>
          <cell r="G469948"/>
        </row>
        <row r="469949">
          <cell r="A469949"/>
          <cell r="G469949"/>
        </row>
        <row r="469950">
          <cell r="A469950"/>
          <cell r="G469950"/>
        </row>
        <row r="469951">
          <cell r="A469951"/>
          <cell r="G469951"/>
        </row>
        <row r="469952">
          <cell r="A469952"/>
          <cell r="G469952"/>
        </row>
        <row r="469953">
          <cell r="A469953"/>
          <cell r="G469953"/>
        </row>
        <row r="469954">
          <cell r="A469954"/>
          <cell r="G469954"/>
        </row>
        <row r="469955">
          <cell r="A469955"/>
          <cell r="G469955"/>
        </row>
        <row r="469956">
          <cell r="A469956"/>
          <cell r="G469956"/>
        </row>
        <row r="469957">
          <cell r="A469957"/>
          <cell r="G469957"/>
        </row>
        <row r="469958">
          <cell r="A469958"/>
          <cell r="G469958"/>
        </row>
        <row r="469959">
          <cell r="A469959"/>
          <cell r="G469959"/>
        </row>
        <row r="469960">
          <cell r="A469960"/>
          <cell r="G469960"/>
        </row>
        <row r="469961">
          <cell r="A469961"/>
          <cell r="G469961"/>
        </row>
        <row r="469962">
          <cell r="A469962"/>
          <cell r="G469962"/>
        </row>
        <row r="469963">
          <cell r="A469963"/>
          <cell r="G469963"/>
        </row>
        <row r="469964">
          <cell r="A469964"/>
          <cell r="G469964"/>
        </row>
        <row r="469965">
          <cell r="A469965"/>
          <cell r="G469965"/>
        </row>
        <row r="469966">
          <cell r="A469966"/>
          <cell r="G469966"/>
        </row>
        <row r="469967">
          <cell r="A469967"/>
          <cell r="G469967"/>
        </row>
        <row r="469968">
          <cell r="A469968"/>
          <cell r="G469968"/>
        </row>
        <row r="469969">
          <cell r="A469969"/>
          <cell r="G469969"/>
        </row>
        <row r="469970">
          <cell r="A469970"/>
          <cell r="G469970"/>
        </row>
        <row r="469971">
          <cell r="A469971"/>
          <cell r="G469971"/>
        </row>
        <row r="469972">
          <cell r="A469972"/>
          <cell r="G469972"/>
        </row>
        <row r="469973">
          <cell r="A469973"/>
          <cell r="G469973"/>
        </row>
        <row r="469974">
          <cell r="A469974"/>
          <cell r="G469974"/>
        </row>
        <row r="469975">
          <cell r="A469975"/>
          <cell r="G469975"/>
        </row>
        <row r="469976">
          <cell r="A469976"/>
          <cell r="G469976"/>
        </row>
        <row r="469977">
          <cell r="A469977"/>
          <cell r="G469977"/>
        </row>
        <row r="469978">
          <cell r="A469978"/>
          <cell r="G469978"/>
        </row>
        <row r="469979">
          <cell r="A469979"/>
          <cell r="G469979"/>
        </row>
        <row r="469980">
          <cell r="A469980"/>
          <cell r="G469980"/>
        </row>
        <row r="469981">
          <cell r="A469981"/>
          <cell r="G469981"/>
        </row>
        <row r="469982">
          <cell r="A469982"/>
          <cell r="G469982"/>
        </row>
        <row r="469983">
          <cell r="A469983"/>
          <cell r="G469983"/>
        </row>
        <row r="469984">
          <cell r="A469984"/>
          <cell r="G469984"/>
        </row>
        <row r="469985">
          <cell r="A469985"/>
          <cell r="G469985"/>
        </row>
        <row r="469986">
          <cell r="A469986"/>
          <cell r="G469986"/>
        </row>
        <row r="469987">
          <cell r="A469987"/>
          <cell r="G469987"/>
        </row>
        <row r="469988">
          <cell r="A469988"/>
          <cell r="G469988"/>
        </row>
        <row r="469989">
          <cell r="A469989"/>
          <cell r="G469989"/>
        </row>
        <row r="469990">
          <cell r="A469990"/>
          <cell r="G469990"/>
        </row>
        <row r="469991">
          <cell r="A469991"/>
          <cell r="G469991"/>
        </row>
        <row r="469992">
          <cell r="A469992"/>
          <cell r="G469992"/>
        </row>
        <row r="469993">
          <cell r="A469993"/>
          <cell r="G469993"/>
        </row>
        <row r="469994">
          <cell r="A469994"/>
          <cell r="G469994"/>
        </row>
        <row r="469995">
          <cell r="A469995"/>
          <cell r="G469995"/>
        </row>
        <row r="469996">
          <cell r="A469996"/>
          <cell r="G469996"/>
        </row>
        <row r="469997">
          <cell r="A469997"/>
          <cell r="G469997"/>
        </row>
        <row r="469998">
          <cell r="A469998"/>
          <cell r="G469998"/>
        </row>
        <row r="469999">
          <cell r="A469999"/>
          <cell r="G469999"/>
        </row>
        <row r="470000">
          <cell r="A470000"/>
          <cell r="G470000"/>
        </row>
        <row r="470001">
          <cell r="A470001"/>
          <cell r="G470001"/>
        </row>
        <row r="470002">
          <cell r="A470002"/>
          <cell r="G470002"/>
        </row>
        <row r="470003">
          <cell r="A470003"/>
          <cell r="G470003"/>
        </row>
        <row r="470004">
          <cell r="A470004"/>
          <cell r="G470004"/>
        </row>
        <row r="470005">
          <cell r="A470005"/>
          <cell r="G470005"/>
        </row>
        <row r="470006">
          <cell r="A470006"/>
          <cell r="G470006"/>
        </row>
        <row r="470007">
          <cell r="A470007"/>
          <cell r="G470007"/>
        </row>
        <row r="470008">
          <cell r="A470008"/>
          <cell r="G470008"/>
        </row>
        <row r="470009">
          <cell r="A470009"/>
          <cell r="G470009"/>
        </row>
        <row r="470010">
          <cell r="A470010"/>
          <cell r="G470010"/>
        </row>
        <row r="470011">
          <cell r="A470011"/>
          <cell r="G470011"/>
        </row>
        <row r="470012">
          <cell r="A470012"/>
          <cell r="G470012"/>
        </row>
        <row r="470013">
          <cell r="A470013"/>
          <cell r="G470013"/>
        </row>
        <row r="470014">
          <cell r="A470014"/>
          <cell r="G470014"/>
        </row>
        <row r="470015">
          <cell r="A470015"/>
          <cell r="G470015"/>
        </row>
        <row r="470016">
          <cell r="A470016"/>
          <cell r="G470016"/>
        </row>
        <row r="470017">
          <cell r="A470017"/>
          <cell r="G470017"/>
        </row>
        <row r="470018">
          <cell r="A470018"/>
          <cell r="G470018"/>
        </row>
        <row r="470019">
          <cell r="A470019"/>
          <cell r="G470019"/>
        </row>
        <row r="470020">
          <cell r="A470020"/>
          <cell r="G470020"/>
        </row>
        <row r="470021">
          <cell r="A470021"/>
          <cell r="G470021"/>
        </row>
        <row r="470022">
          <cell r="A470022"/>
          <cell r="G470022"/>
        </row>
        <row r="470023">
          <cell r="A470023"/>
          <cell r="G470023"/>
        </row>
        <row r="470024">
          <cell r="A470024"/>
          <cell r="G470024"/>
        </row>
        <row r="470025">
          <cell r="A470025"/>
          <cell r="G470025"/>
        </row>
        <row r="470026">
          <cell r="A470026"/>
          <cell r="G470026"/>
        </row>
        <row r="470027">
          <cell r="A470027"/>
          <cell r="G470027"/>
        </row>
        <row r="470028">
          <cell r="A470028"/>
          <cell r="G470028"/>
        </row>
        <row r="470029">
          <cell r="A470029"/>
          <cell r="G470029"/>
        </row>
        <row r="470030">
          <cell r="A470030"/>
          <cell r="G470030"/>
        </row>
        <row r="470031">
          <cell r="A470031"/>
          <cell r="G470031"/>
        </row>
        <row r="470032">
          <cell r="A470032"/>
          <cell r="G470032"/>
        </row>
        <row r="470033">
          <cell r="A470033"/>
          <cell r="G470033"/>
        </row>
        <row r="470034">
          <cell r="A470034"/>
          <cell r="G470034"/>
        </row>
        <row r="470035">
          <cell r="A470035"/>
          <cell r="G470035"/>
        </row>
        <row r="470036">
          <cell r="A470036"/>
          <cell r="G470036"/>
        </row>
        <row r="470037">
          <cell r="A470037"/>
          <cell r="G470037"/>
        </row>
        <row r="470038">
          <cell r="A470038"/>
          <cell r="G470038"/>
        </row>
        <row r="470039">
          <cell r="A470039"/>
          <cell r="G470039"/>
        </row>
        <row r="470040">
          <cell r="A470040"/>
          <cell r="G470040"/>
        </row>
        <row r="470041">
          <cell r="A470041"/>
          <cell r="G470041"/>
        </row>
        <row r="470042">
          <cell r="A470042"/>
          <cell r="G470042"/>
        </row>
        <row r="470043">
          <cell r="A470043"/>
          <cell r="G470043"/>
        </row>
        <row r="470044">
          <cell r="A470044"/>
          <cell r="G470044"/>
        </row>
        <row r="470045">
          <cell r="A470045"/>
          <cell r="G470045"/>
        </row>
        <row r="470046">
          <cell r="A470046"/>
          <cell r="G470046"/>
        </row>
        <row r="470047">
          <cell r="A470047"/>
          <cell r="G470047"/>
        </row>
        <row r="470048">
          <cell r="A470048"/>
          <cell r="G470048"/>
        </row>
        <row r="470049">
          <cell r="A470049"/>
          <cell r="G470049"/>
        </row>
        <row r="470050">
          <cell r="A470050"/>
          <cell r="G470050"/>
        </row>
        <row r="470051">
          <cell r="A470051"/>
          <cell r="G470051"/>
        </row>
        <row r="470052">
          <cell r="A470052"/>
          <cell r="G470052"/>
        </row>
        <row r="470053">
          <cell r="A470053"/>
          <cell r="G470053"/>
        </row>
        <row r="470054">
          <cell r="A470054"/>
          <cell r="G470054"/>
        </row>
        <row r="470055">
          <cell r="A470055"/>
          <cell r="G470055"/>
        </row>
        <row r="470056">
          <cell r="A470056"/>
          <cell r="G470056"/>
        </row>
        <row r="470057">
          <cell r="A470057"/>
          <cell r="G470057"/>
        </row>
        <row r="470058">
          <cell r="A470058"/>
          <cell r="G470058"/>
        </row>
        <row r="470059">
          <cell r="A470059"/>
          <cell r="G470059"/>
        </row>
        <row r="470060">
          <cell r="A470060"/>
          <cell r="G470060"/>
        </row>
        <row r="470061">
          <cell r="A470061"/>
          <cell r="G470061"/>
        </row>
        <row r="470062">
          <cell r="A470062"/>
          <cell r="G470062"/>
        </row>
        <row r="470063">
          <cell r="A470063"/>
          <cell r="G470063"/>
        </row>
        <row r="470064">
          <cell r="A470064"/>
          <cell r="G470064"/>
        </row>
        <row r="470065">
          <cell r="A470065"/>
          <cell r="G470065"/>
        </row>
        <row r="470066">
          <cell r="A470066"/>
          <cell r="G470066"/>
        </row>
        <row r="470067">
          <cell r="A470067"/>
          <cell r="G470067"/>
        </row>
        <row r="470068">
          <cell r="A470068"/>
          <cell r="G470068"/>
        </row>
        <row r="470069">
          <cell r="A470069"/>
          <cell r="G470069"/>
        </row>
        <row r="470070">
          <cell r="A470070"/>
          <cell r="G470070"/>
        </row>
        <row r="470071">
          <cell r="A470071"/>
          <cell r="G470071"/>
        </row>
        <row r="470072">
          <cell r="A470072"/>
          <cell r="G470072"/>
        </row>
        <row r="470073">
          <cell r="A470073"/>
          <cell r="G470073"/>
        </row>
        <row r="470074">
          <cell r="A470074"/>
          <cell r="G470074"/>
        </row>
        <row r="470075">
          <cell r="A470075"/>
          <cell r="G470075"/>
        </row>
        <row r="470076">
          <cell r="A470076"/>
          <cell r="G470076"/>
        </row>
        <row r="470077">
          <cell r="A470077"/>
          <cell r="G470077"/>
        </row>
        <row r="470078">
          <cell r="A470078"/>
          <cell r="G470078"/>
        </row>
        <row r="470079">
          <cell r="A470079"/>
          <cell r="G470079"/>
        </row>
        <row r="470080">
          <cell r="A470080"/>
          <cell r="G470080"/>
        </row>
        <row r="470081">
          <cell r="A470081"/>
          <cell r="G470081"/>
        </row>
        <row r="470082">
          <cell r="A470082"/>
          <cell r="G470082"/>
        </row>
        <row r="470083">
          <cell r="A470083"/>
          <cell r="G470083"/>
        </row>
        <row r="470084">
          <cell r="A470084"/>
          <cell r="G470084"/>
        </row>
        <row r="470085">
          <cell r="A470085"/>
          <cell r="G470085"/>
        </row>
        <row r="470086">
          <cell r="A470086"/>
          <cell r="G470086"/>
        </row>
        <row r="470087">
          <cell r="A470087"/>
          <cell r="G470087"/>
        </row>
        <row r="470088">
          <cell r="A470088"/>
          <cell r="G470088"/>
        </row>
        <row r="470089">
          <cell r="A470089"/>
          <cell r="G470089"/>
        </row>
        <row r="470090">
          <cell r="A470090"/>
          <cell r="G470090"/>
        </row>
        <row r="470091">
          <cell r="A470091"/>
          <cell r="G470091"/>
        </row>
        <row r="470092">
          <cell r="A470092"/>
          <cell r="G470092"/>
        </row>
        <row r="470093">
          <cell r="A470093"/>
          <cell r="G470093"/>
        </row>
        <row r="470094">
          <cell r="A470094"/>
          <cell r="G470094"/>
        </row>
        <row r="470095">
          <cell r="A470095"/>
          <cell r="G470095"/>
        </row>
        <row r="470096">
          <cell r="A470096"/>
          <cell r="G470096"/>
        </row>
        <row r="470097">
          <cell r="A470097"/>
          <cell r="G470097"/>
        </row>
        <row r="470098">
          <cell r="A470098"/>
          <cell r="G470098"/>
        </row>
        <row r="470099">
          <cell r="A470099"/>
          <cell r="G470099"/>
        </row>
        <row r="470100">
          <cell r="A470100"/>
          <cell r="G470100"/>
        </row>
        <row r="470101">
          <cell r="A470101"/>
          <cell r="G470101"/>
        </row>
        <row r="470102">
          <cell r="A470102"/>
          <cell r="G470102"/>
        </row>
        <row r="470103">
          <cell r="A470103"/>
          <cell r="G470103"/>
        </row>
        <row r="470104">
          <cell r="A470104"/>
          <cell r="G470104"/>
        </row>
        <row r="470105">
          <cell r="A470105"/>
          <cell r="G470105"/>
        </row>
        <row r="470106">
          <cell r="A470106"/>
          <cell r="G470106"/>
        </row>
        <row r="470107">
          <cell r="A470107"/>
          <cell r="G470107"/>
        </row>
        <row r="470108">
          <cell r="A470108"/>
          <cell r="G470108"/>
        </row>
        <row r="470109">
          <cell r="A470109"/>
          <cell r="G470109"/>
        </row>
        <row r="470110">
          <cell r="A470110"/>
          <cell r="G470110"/>
        </row>
        <row r="470111">
          <cell r="A470111"/>
          <cell r="G470111"/>
        </row>
        <row r="470112">
          <cell r="A470112"/>
          <cell r="G470112"/>
        </row>
        <row r="470113">
          <cell r="A470113"/>
          <cell r="G470113"/>
        </row>
        <row r="470114">
          <cell r="A470114"/>
          <cell r="G470114"/>
        </row>
        <row r="470115">
          <cell r="A470115"/>
          <cell r="G470115"/>
        </row>
        <row r="470116">
          <cell r="A470116"/>
          <cell r="G470116"/>
        </row>
        <row r="470117">
          <cell r="A470117"/>
          <cell r="G470117"/>
        </row>
        <row r="470118">
          <cell r="A470118"/>
          <cell r="G470118"/>
        </row>
        <row r="470119">
          <cell r="A470119"/>
          <cell r="G470119"/>
        </row>
        <row r="470120">
          <cell r="A470120"/>
          <cell r="G470120"/>
        </row>
        <row r="470121">
          <cell r="A470121"/>
          <cell r="G470121"/>
        </row>
        <row r="470122">
          <cell r="A470122"/>
          <cell r="G470122"/>
        </row>
        <row r="470123">
          <cell r="A470123"/>
          <cell r="G470123"/>
        </row>
        <row r="470124">
          <cell r="A470124"/>
          <cell r="G470124"/>
        </row>
        <row r="470125">
          <cell r="A470125"/>
          <cell r="G470125"/>
        </row>
        <row r="470126">
          <cell r="A470126"/>
          <cell r="G470126"/>
        </row>
        <row r="470127">
          <cell r="A470127"/>
          <cell r="G470127"/>
        </row>
        <row r="470128">
          <cell r="A470128"/>
          <cell r="G470128"/>
        </row>
        <row r="470129">
          <cell r="A470129"/>
          <cell r="G470129"/>
        </row>
        <row r="470130">
          <cell r="A470130"/>
          <cell r="G470130"/>
        </row>
        <row r="470131">
          <cell r="A470131"/>
          <cell r="G470131"/>
        </row>
        <row r="470132">
          <cell r="A470132"/>
          <cell r="G470132"/>
        </row>
        <row r="470133">
          <cell r="A470133"/>
          <cell r="G470133"/>
        </row>
        <row r="470134">
          <cell r="A470134"/>
          <cell r="G470134"/>
        </row>
        <row r="470135">
          <cell r="A470135"/>
          <cell r="G470135"/>
        </row>
        <row r="470136">
          <cell r="A470136"/>
          <cell r="G470136"/>
        </row>
        <row r="470137">
          <cell r="A470137"/>
          <cell r="G470137"/>
        </row>
        <row r="470138">
          <cell r="A470138"/>
          <cell r="G470138"/>
        </row>
        <row r="470139">
          <cell r="A470139"/>
          <cell r="G470139"/>
        </row>
        <row r="470140">
          <cell r="A470140"/>
          <cell r="G470140"/>
        </row>
        <row r="470141">
          <cell r="A470141"/>
          <cell r="G470141"/>
        </row>
        <row r="470142">
          <cell r="A470142"/>
          <cell r="G470142"/>
        </row>
        <row r="470143">
          <cell r="A470143"/>
          <cell r="G470143"/>
        </row>
        <row r="470144">
          <cell r="A470144"/>
          <cell r="G470144"/>
        </row>
        <row r="470145">
          <cell r="A470145"/>
          <cell r="G470145"/>
        </row>
        <row r="470146">
          <cell r="A470146"/>
          <cell r="G470146"/>
        </row>
        <row r="470147">
          <cell r="A470147"/>
          <cell r="G470147"/>
        </row>
        <row r="470148">
          <cell r="A470148"/>
          <cell r="G470148"/>
        </row>
        <row r="470149">
          <cell r="A470149"/>
          <cell r="G470149"/>
        </row>
        <row r="470150">
          <cell r="A470150"/>
          <cell r="G470150"/>
        </row>
        <row r="470151">
          <cell r="A470151"/>
          <cell r="G470151"/>
        </row>
        <row r="470152">
          <cell r="A470152"/>
          <cell r="G470152"/>
        </row>
        <row r="470153">
          <cell r="A470153"/>
          <cell r="G470153"/>
        </row>
        <row r="470154">
          <cell r="A470154"/>
          <cell r="G470154"/>
        </row>
        <row r="470155">
          <cell r="A470155"/>
          <cell r="G470155"/>
        </row>
        <row r="470156">
          <cell r="A470156"/>
          <cell r="G470156"/>
        </row>
        <row r="470157">
          <cell r="A470157"/>
          <cell r="G470157"/>
        </row>
        <row r="470158">
          <cell r="A470158"/>
          <cell r="G470158"/>
        </row>
        <row r="470159">
          <cell r="A470159"/>
          <cell r="G470159"/>
        </row>
        <row r="470160">
          <cell r="A470160"/>
          <cell r="G470160"/>
        </row>
        <row r="470161">
          <cell r="A470161"/>
          <cell r="G470161"/>
        </row>
        <row r="470162">
          <cell r="A470162"/>
          <cell r="G470162"/>
        </row>
        <row r="470163">
          <cell r="A470163"/>
          <cell r="G470163"/>
        </row>
        <row r="470164">
          <cell r="A470164"/>
          <cell r="G470164"/>
        </row>
        <row r="470165">
          <cell r="A470165"/>
          <cell r="G470165"/>
        </row>
        <row r="470166">
          <cell r="A470166"/>
          <cell r="G470166"/>
        </row>
        <row r="470167">
          <cell r="A470167"/>
          <cell r="G470167"/>
        </row>
        <row r="470168">
          <cell r="A470168"/>
          <cell r="G470168"/>
        </row>
        <row r="470169">
          <cell r="A470169"/>
          <cell r="G470169"/>
        </row>
        <row r="470170">
          <cell r="A470170"/>
          <cell r="G470170"/>
        </row>
        <row r="470171">
          <cell r="A470171"/>
          <cell r="G470171"/>
        </row>
        <row r="470172">
          <cell r="A470172"/>
          <cell r="G470172"/>
        </row>
        <row r="470173">
          <cell r="A470173"/>
          <cell r="G470173"/>
        </row>
        <row r="470174">
          <cell r="A470174"/>
          <cell r="G470174"/>
        </row>
        <row r="470175">
          <cell r="A470175"/>
          <cell r="G470175"/>
        </row>
        <row r="470176">
          <cell r="A470176"/>
          <cell r="G470176"/>
        </row>
        <row r="470177">
          <cell r="A470177"/>
          <cell r="G470177"/>
        </row>
        <row r="470178">
          <cell r="A470178"/>
          <cell r="G470178"/>
        </row>
        <row r="470179">
          <cell r="A470179"/>
          <cell r="G470179"/>
        </row>
        <row r="470180">
          <cell r="A470180"/>
          <cell r="G470180"/>
        </row>
        <row r="470181">
          <cell r="A470181"/>
          <cell r="G470181"/>
        </row>
        <row r="470182">
          <cell r="A470182"/>
          <cell r="G470182"/>
        </row>
        <row r="470183">
          <cell r="A470183"/>
          <cell r="G470183"/>
        </row>
        <row r="470184">
          <cell r="A470184"/>
          <cell r="G470184"/>
        </row>
        <row r="470185">
          <cell r="A470185"/>
          <cell r="G470185"/>
        </row>
        <row r="470186">
          <cell r="A470186"/>
          <cell r="G470186"/>
        </row>
        <row r="470187">
          <cell r="A470187"/>
          <cell r="G470187"/>
        </row>
        <row r="470188">
          <cell r="A470188"/>
          <cell r="G470188"/>
        </row>
        <row r="470189">
          <cell r="A470189"/>
          <cell r="G470189"/>
        </row>
        <row r="470190">
          <cell r="A470190"/>
          <cell r="G470190"/>
        </row>
        <row r="470191">
          <cell r="A470191"/>
          <cell r="G470191"/>
        </row>
        <row r="470192">
          <cell r="A470192"/>
          <cell r="G470192"/>
        </row>
        <row r="470193">
          <cell r="A470193"/>
          <cell r="G470193"/>
        </row>
        <row r="470194">
          <cell r="A470194"/>
          <cell r="G470194"/>
        </row>
        <row r="470195">
          <cell r="A470195"/>
          <cell r="G470195"/>
        </row>
        <row r="470196">
          <cell r="A470196"/>
          <cell r="G470196"/>
        </row>
        <row r="470197">
          <cell r="A470197"/>
          <cell r="G470197"/>
        </row>
        <row r="470198">
          <cell r="A470198"/>
          <cell r="G470198"/>
        </row>
        <row r="470199">
          <cell r="A470199"/>
          <cell r="G470199"/>
        </row>
        <row r="470200">
          <cell r="A470200"/>
          <cell r="G470200"/>
        </row>
        <row r="470201">
          <cell r="A470201"/>
          <cell r="G470201"/>
        </row>
        <row r="470202">
          <cell r="A470202"/>
          <cell r="G470202"/>
        </row>
        <row r="470203">
          <cell r="A470203"/>
          <cell r="G470203"/>
        </row>
        <row r="470204">
          <cell r="A470204"/>
          <cell r="G470204"/>
        </row>
        <row r="470205">
          <cell r="A470205"/>
          <cell r="G470205"/>
        </row>
        <row r="470206">
          <cell r="A470206"/>
          <cell r="G470206"/>
        </row>
        <row r="470207">
          <cell r="A470207"/>
          <cell r="G470207"/>
        </row>
        <row r="470208">
          <cell r="A470208"/>
          <cell r="G470208"/>
        </row>
        <row r="470209">
          <cell r="A470209"/>
          <cell r="G470209"/>
        </row>
        <row r="470210">
          <cell r="A470210"/>
          <cell r="G470210"/>
        </row>
        <row r="470211">
          <cell r="A470211"/>
          <cell r="G470211"/>
        </row>
        <row r="470212">
          <cell r="A470212"/>
          <cell r="G470212"/>
        </row>
        <row r="470213">
          <cell r="A470213"/>
          <cell r="G470213"/>
        </row>
        <row r="470214">
          <cell r="A470214"/>
          <cell r="G470214"/>
        </row>
        <row r="470215">
          <cell r="A470215"/>
          <cell r="G470215"/>
        </row>
        <row r="470216">
          <cell r="A470216"/>
          <cell r="G470216"/>
        </row>
        <row r="470217">
          <cell r="A470217"/>
          <cell r="G470217"/>
        </row>
        <row r="470218">
          <cell r="A470218"/>
          <cell r="G470218"/>
        </row>
        <row r="470219">
          <cell r="A470219"/>
          <cell r="G470219"/>
        </row>
        <row r="470220">
          <cell r="A470220"/>
          <cell r="G470220"/>
        </row>
        <row r="470221">
          <cell r="A470221"/>
          <cell r="G470221"/>
        </row>
        <row r="470222">
          <cell r="A470222"/>
          <cell r="G470222"/>
        </row>
        <row r="470223">
          <cell r="A470223"/>
          <cell r="G470223"/>
        </row>
        <row r="470224">
          <cell r="A470224"/>
          <cell r="G470224"/>
        </row>
        <row r="470225">
          <cell r="A470225"/>
          <cell r="G470225"/>
        </row>
        <row r="470226">
          <cell r="A470226"/>
          <cell r="G470226"/>
        </row>
        <row r="470227">
          <cell r="A470227"/>
          <cell r="G470227"/>
        </row>
        <row r="470228">
          <cell r="A470228"/>
          <cell r="G470228"/>
        </row>
        <row r="470229">
          <cell r="A470229"/>
          <cell r="G470229"/>
        </row>
        <row r="470230">
          <cell r="A470230"/>
          <cell r="G470230"/>
        </row>
        <row r="470231">
          <cell r="A470231"/>
          <cell r="G470231"/>
        </row>
        <row r="470232">
          <cell r="A470232"/>
          <cell r="G470232"/>
        </row>
        <row r="470233">
          <cell r="A470233"/>
          <cell r="G470233"/>
        </row>
        <row r="470234">
          <cell r="A470234"/>
          <cell r="G470234"/>
        </row>
        <row r="470235">
          <cell r="A470235"/>
          <cell r="G470235"/>
        </row>
        <row r="470236">
          <cell r="A470236"/>
          <cell r="G470236"/>
        </row>
        <row r="470237">
          <cell r="A470237"/>
          <cell r="G470237"/>
        </row>
        <row r="470238">
          <cell r="A470238"/>
          <cell r="G470238"/>
        </row>
        <row r="470239">
          <cell r="A470239"/>
          <cell r="G470239"/>
        </row>
        <row r="470240">
          <cell r="A470240"/>
          <cell r="G470240"/>
        </row>
        <row r="470241">
          <cell r="A470241"/>
          <cell r="G470241"/>
        </row>
        <row r="470242">
          <cell r="A470242"/>
          <cell r="G470242"/>
        </row>
        <row r="470243">
          <cell r="A470243"/>
          <cell r="G470243"/>
        </row>
        <row r="470244">
          <cell r="A470244"/>
          <cell r="G470244"/>
        </row>
        <row r="470245">
          <cell r="A470245"/>
          <cell r="G470245"/>
        </row>
        <row r="470246">
          <cell r="A470246"/>
          <cell r="G470246"/>
        </row>
        <row r="470247">
          <cell r="A470247"/>
          <cell r="G470247"/>
        </row>
        <row r="470248">
          <cell r="A470248"/>
          <cell r="G470248"/>
        </row>
        <row r="470249">
          <cell r="A470249"/>
          <cell r="G470249"/>
        </row>
        <row r="470250">
          <cell r="A470250"/>
          <cell r="G470250"/>
        </row>
        <row r="470251">
          <cell r="A470251"/>
          <cell r="G470251"/>
        </row>
        <row r="470252">
          <cell r="A470252"/>
          <cell r="G470252"/>
        </row>
        <row r="470253">
          <cell r="A470253"/>
          <cell r="G470253"/>
        </row>
        <row r="470254">
          <cell r="A470254"/>
          <cell r="G470254"/>
        </row>
        <row r="470255">
          <cell r="A470255"/>
          <cell r="G470255"/>
        </row>
        <row r="470256">
          <cell r="A470256"/>
          <cell r="G470256"/>
        </row>
        <row r="470257">
          <cell r="A470257"/>
          <cell r="G470257"/>
        </row>
        <row r="470258">
          <cell r="A470258"/>
          <cell r="G470258"/>
        </row>
        <row r="470259">
          <cell r="A470259"/>
          <cell r="G470259"/>
        </row>
        <row r="470260">
          <cell r="A470260"/>
          <cell r="G470260"/>
        </row>
        <row r="470261">
          <cell r="A470261"/>
          <cell r="G470261"/>
        </row>
        <row r="470262">
          <cell r="A470262"/>
          <cell r="G470262"/>
        </row>
        <row r="470263">
          <cell r="A470263"/>
          <cell r="G470263"/>
        </row>
        <row r="470264">
          <cell r="A470264"/>
          <cell r="G470264"/>
        </row>
        <row r="470265">
          <cell r="A470265"/>
          <cell r="G470265"/>
        </row>
        <row r="470266">
          <cell r="A470266"/>
          <cell r="G470266"/>
        </row>
        <row r="470267">
          <cell r="A470267"/>
          <cell r="G470267"/>
        </row>
        <row r="470268">
          <cell r="A470268"/>
          <cell r="G470268"/>
        </row>
        <row r="470269">
          <cell r="A470269"/>
          <cell r="G470269"/>
        </row>
        <row r="470270">
          <cell r="A470270"/>
          <cell r="G470270"/>
        </row>
        <row r="470271">
          <cell r="A470271"/>
          <cell r="G470271"/>
        </row>
        <row r="470272">
          <cell r="A470272"/>
          <cell r="G470272"/>
        </row>
        <row r="470273">
          <cell r="A470273"/>
          <cell r="G470273"/>
        </row>
        <row r="470274">
          <cell r="A470274"/>
          <cell r="G470274"/>
        </row>
        <row r="470275">
          <cell r="A470275"/>
          <cell r="G470275"/>
        </row>
        <row r="470276">
          <cell r="A470276"/>
          <cell r="G470276"/>
        </row>
        <row r="470277">
          <cell r="A470277"/>
          <cell r="G470277"/>
        </row>
        <row r="470278">
          <cell r="A470278"/>
          <cell r="G470278"/>
        </row>
        <row r="470279">
          <cell r="A470279"/>
          <cell r="G470279"/>
        </row>
        <row r="470280">
          <cell r="A470280"/>
          <cell r="G470280"/>
        </row>
        <row r="470281">
          <cell r="A470281"/>
          <cell r="G470281"/>
        </row>
        <row r="470282">
          <cell r="A470282"/>
          <cell r="G470282"/>
        </row>
        <row r="470283">
          <cell r="A470283"/>
          <cell r="G470283"/>
        </row>
        <row r="470284">
          <cell r="A470284"/>
          <cell r="G470284"/>
        </row>
        <row r="470285">
          <cell r="A470285"/>
          <cell r="G470285"/>
        </row>
        <row r="470286">
          <cell r="A470286"/>
          <cell r="G470286"/>
        </row>
        <row r="470287">
          <cell r="A470287"/>
          <cell r="G470287"/>
        </row>
        <row r="470288">
          <cell r="A470288"/>
          <cell r="G470288"/>
        </row>
        <row r="470289">
          <cell r="A470289"/>
          <cell r="G470289"/>
        </row>
        <row r="470290">
          <cell r="A470290"/>
          <cell r="G470290"/>
        </row>
        <row r="470291">
          <cell r="A470291"/>
          <cell r="G470291"/>
        </row>
        <row r="470292">
          <cell r="A470292"/>
          <cell r="G470292"/>
        </row>
        <row r="470293">
          <cell r="A470293"/>
          <cell r="G470293"/>
        </row>
        <row r="470294">
          <cell r="A470294"/>
          <cell r="G470294"/>
        </row>
        <row r="470295">
          <cell r="A470295"/>
          <cell r="G470295"/>
        </row>
        <row r="470296">
          <cell r="A470296"/>
          <cell r="G470296"/>
        </row>
        <row r="470297">
          <cell r="A470297"/>
          <cell r="G470297"/>
        </row>
        <row r="470298">
          <cell r="A470298"/>
          <cell r="G470298"/>
        </row>
        <row r="470299">
          <cell r="A470299"/>
          <cell r="G470299"/>
        </row>
        <row r="470300">
          <cell r="A470300"/>
          <cell r="G470300"/>
        </row>
        <row r="470301">
          <cell r="A470301"/>
          <cell r="G470301"/>
        </row>
        <row r="470302">
          <cell r="A470302"/>
          <cell r="G470302"/>
        </row>
        <row r="470303">
          <cell r="A470303"/>
          <cell r="G470303"/>
        </row>
        <row r="470304">
          <cell r="A470304"/>
          <cell r="G470304"/>
        </row>
        <row r="470305">
          <cell r="A470305"/>
          <cell r="G470305"/>
        </row>
        <row r="470306">
          <cell r="A470306"/>
          <cell r="G470306"/>
        </row>
        <row r="470307">
          <cell r="A470307"/>
          <cell r="G470307"/>
        </row>
        <row r="470308">
          <cell r="A470308"/>
          <cell r="G470308"/>
        </row>
        <row r="470309">
          <cell r="A470309"/>
          <cell r="G470309"/>
        </row>
        <row r="470310">
          <cell r="A470310"/>
          <cell r="G470310"/>
        </row>
        <row r="470311">
          <cell r="A470311"/>
          <cell r="G470311"/>
        </row>
        <row r="470312">
          <cell r="A470312"/>
          <cell r="G470312"/>
        </row>
        <row r="470313">
          <cell r="A470313"/>
          <cell r="G470313"/>
        </row>
        <row r="470314">
          <cell r="A470314"/>
          <cell r="G470314"/>
        </row>
        <row r="470315">
          <cell r="A470315"/>
          <cell r="G470315"/>
        </row>
        <row r="470316">
          <cell r="A470316"/>
          <cell r="G470316"/>
        </row>
        <row r="470317">
          <cell r="A470317"/>
          <cell r="G470317"/>
        </row>
        <row r="470318">
          <cell r="A470318"/>
          <cell r="G470318"/>
        </row>
        <row r="470319">
          <cell r="A470319"/>
          <cell r="G470319"/>
        </row>
        <row r="470320">
          <cell r="A470320"/>
          <cell r="G470320"/>
        </row>
        <row r="470321">
          <cell r="A470321"/>
          <cell r="G470321"/>
        </row>
        <row r="470322">
          <cell r="A470322"/>
          <cell r="G470322"/>
        </row>
        <row r="470323">
          <cell r="A470323"/>
          <cell r="G470323"/>
        </row>
        <row r="470324">
          <cell r="A470324"/>
          <cell r="G470324"/>
        </row>
        <row r="470325">
          <cell r="A470325"/>
          <cell r="G470325"/>
        </row>
        <row r="470326">
          <cell r="A470326"/>
          <cell r="G470326"/>
        </row>
        <row r="470327">
          <cell r="A470327"/>
          <cell r="G470327"/>
        </row>
        <row r="470328">
          <cell r="A470328"/>
          <cell r="G470328"/>
        </row>
        <row r="470329">
          <cell r="A470329"/>
          <cell r="G470329"/>
        </row>
        <row r="470330">
          <cell r="A470330"/>
          <cell r="G470330"/>
        </row>
        <row r="470331">
          <cell r="A470331"/>
          <cell r="G470331"/>
        </row>
        <row r="470332">
          <cell r="A470332"/>
          <cell r="G470332"/>
        </row>
        <row r="470333">
          <cell r="A470333"/>
          <cell r="G470333"/>
        </row>
        <row r="470334">
          <cell r="A470334"/>
          <cell r="G470334"/>
        </row>
        <row r="470335">
          <cell r="A470335"/>
          <cell r="G470335"/>
        </row>
        <row r="470336">
          <cell r="A470336"/>
          <cell r="G470336"/>
        </row>
        <row r="470337">
          <cell r="A470337"/>
          <cell r="G470337"/>
        </row>
        <row r="470338">
          <cell r="A470338"/>
          <cell r="G470338"/>
        </row>
        <row r="470339">
          <cell r="A470339"/>
          <cell r="G470339"/>
        </row>
        <row r="470340">
          <cell r="A470340"/>
          <cell r="G470340"/>
        </row>
        <row r="470341">
          <cell r="A470341"/>
          <cell r="G470341"/>
        </row>
        <row r="470342">
          <cell r="A470342"/>
          <cell r="G470342"/>
        </row>
        <row r="470343">
          <cell r="A470343"/>
          <cell r="G470343"/>
        </row>
        <row r="470344">
          <cell r="A470344"/>
          <cell r="G470344"/>
        </row>
        <row r="470345">
          <cell r="A470345"/>
          <cell r="G470345"/>
        </row>
        <row r="470346">
          <cell r="A470346"/>
          <cell r="G470346"/>
        </row>
        <row r="470347">
          <cell r="A470347"/>
          <cell r="G470347"/>
        </row>
        <row r="470348">
          <cell r="A470348"/>
          <cell r="G470348"/>
        </row>
        <row r="470349">
          <cell r="A470349"/>
          <cell r="G470349"/>
        </row>
        <row r="470350">
          <cell r="A470350"/>
          <cell r="G470350"/>
        </row>
        <row r="470351">
          <cell r="A470351"/>
          <cell r="G470351"/>
        </row>
        <row r="470352">
          <cell r="A470352"/>
          <cell r="G470352"/>
        </row>
        <row r="470353">
          <cell r="A470353"/>
          <cell r="G470353"/>
        </row>
        <row r="470354">
          <cell r="A470354"/>
          <cell r="G470354"/>
        </row>
        <row r="470355">
          <cell r="A470355"/>
          <cell r="G470355"/>
        </row>
        <row r="470356">
          <cell r="A470356"/>
          <cell r="G470356"/>
        </row>
        <row r="470357">
          <cell r="A470357"/>
          <cell r="G470357"/>
        </row>
        <row r="470358">
          <cell r="A470358"/>
          <cell r="G470358"/>
        </row>
        <row r="470359">
          <cell r="A470359"/>
          <cell r="G470359"/>
        </row>
        <row r="470360">
          <cell r="A470360"/>
          <cell r="G470360"/>
        </row>
        <row r="470361">
          <cell r="A470361"/>
          <cell r="G470361"/>
        </row>
        <row r="470362">
          <cell r="A470362"/>
          <cell r="G470362"/>
        </row>
        <row r="470363">
          <cell r="A470363"/>
          <cell r="G470363"/>
        </row>
        <row r="470364">
          <cell r="A470364"/>
          <cell r="G470364"/>
        </row>
        <row r="470365">
          <cell r="A470365"/>
          <cell r="G470365"/>
        </row>
        <row r="470366">
          <cell r="A470366"/>
          <cell r="G470366"/>
        </row>
        <row r="470367">
          <cell r="A470367"/>
          <cell r="G470367"/>
        </row>
        <row r="470368">
          <cell r="A470368"/>
          <cell r="G470368"/>
        </row>
        <row r="470369">
          <cell r="A470369"/>
          <cell r="G470369"/>
        </row>
        <row r="470370">
          <cell r="A470370"/>
          <cell r="G470370"/>
        </row>
        <row r="470371">
          <cell r="A470371"/>
          <cell r="G470371"/>
        </row>
        <row r="470372">
          <cell r="A470372"/>
          <cell r="G470372"/>
        </row>
        <row r="470373">
          <cell r="A470373"/>
          <cell r="G470373"/>
        </row>
        <row r="470374">
          <cell r="A470374"/>
          <cell r="G470374"/>
        </row>
        <row r="470375">
          <cell r="A470375"/>
          <cell r="G470375"/>
        </row>
        <row r="470376">
          <cell r="A470376"/>
          <cell r="G470376"/>
        </row>
        <row r="470377">
          <cell r="A470377"/>
          <cell r="G470377"/>
        </row>
        <row r="470378">
          <cell r="A470378"/>
          <cell r="G470378"/>
        </row>
        <row r="470379">
          <cell r="A470379"/>
          <cell r="G470379"/>
        </row>
        <row r="470380">
          <cell r="A470380"/>
          <cell r="G470380"/>
        </row>
        <row r="470381">
          <cell r="A470381"/>
          <cell r="G470381"/>
        </row>
        <row r="470382">
          <cell r="A470382"/>
          <cell r="G470382"/>
        </row>
        <row r="470383">
          <cell r="A470383"/>
          <cell r="G470383"/>
        </row>
        <row r="470384">
          <cell r="A470384"/>
          <cell r="G470384"/>
        </row>
        <row r="470385">
          <cell r="A470385"/>
          <cell r="G470385"/>
        </row>
        <row r="470386">
          <cell r="A470386"/>
          <cell r="G470386"/>
        </row>
        <row r="470387">
          <cell r="A470387"/>
          <cell r="G470387"/>
        </row>
        <row r="470388">
          <cell r="A470388"/>
          <cell r="G470388"/>
        </row>
        <row r="470389">
          <cell r="A470389"/>
          <cell r="G470389"/>
        </row>
        <row r="470390">
          <cell r="A470390"/>
          <cell r="G470390"/>
        </row>
        <row r="470391">
          <cell r="A470391"/>
          <cell r="G470391"/>
        </row>
        <row r="470392">
          <cell r="A470392"/>
          <cell r="G470392"/>
        </row>
        <row r="470393">
          <cell r="A470393"/>
          <cell r="G470393"/>
        </row>
        <row r="470394">
          <cell r="A470394"/>
          <cell r="G470394"/>
        </row>
        <row r="470395">
          <cell r="A470395"/>
          <cell r="G470395"/>
        </row>
        <row r="470396">
          <cell r="A470396"/>
          <cell r="G470396"/>
        </row>
        <row r="470397">
          <cell r="A470397"/>
          <cell r="G470397"/>
        </row>
        <row r="470398">
          <cell r="A470398"/>
          <cell r="G470398"/>
        </row>
        <row r="470399">
          <cell r="A470399"/>
          <cell r="G470399"/>
        </row>
        <row r="470400">
          <cell r="A470400"/>
          <cell r="G470400"/>
        </row>
        <row r="470401">
          <cell r="A470401"/>
          <cell r="G470401"/>
        </row>
        <row r="470402">
          <cell r="A470402"/>
          <cell r="G470402"/>
        </row>
        <row r="470403">
          <cell r="A470403"/>
          <cell r="G470403"/>
        </row>
        <row r="470404">
          <cell r="A470404"/>
          <cell r="G470404"/>
        </row>
        <row r="470405">
          <cell r="A470405"/>
          <cell r="G470405"/>
        </row>
        <row r="470406">
          <cell r="A470406"/>
          <cell r="G470406"/>
        </row>
        <row r="470407">
          <cell r="A470407"/>
          <cell r="G470407"/>
        </row>
        <row r="470408">
          <cell r="A470408"/>
          <cell r="G470408"/>
        </row>
        <row r="470409">
          <cell r="A470409"/>
          <cell r="G470409"/>
        </row>
        <row r="470410">
          <cell r="A470410"/>
          <cell r="G470410"/>
        </row>
        <row r="470411">
          <cell r="A470411"/>
          <cell r="G470411"/>
        </row>
        <row r="470412">
          <cell r="A470412"/>
          <cell r="G470412"/>
        </row>
        <row r="470413">
          <cell r="A470413"/>
          <cell r="G470413"/>
        </row>
        <row r="470414">
          <cell r="A470414"/>
          <cell r="G470414"/>
        </row>
        <row r="470415">
          <cell r="A470415"/>
          <cell r="G470415"/>
        </row>
        <row r="470416">
          <cell r="A470416"/>
          <cell r="G470416"/>
        </row>
        <row r="470417">
          <cell r="A470417"/>
          <cell r="G470417"/>
        </row>
        <row r="470418">
          <cell r="A470418"/>
          <cell r="G470418"/>
        </row>
        <row r="470419">
          <cell r="A470419"/>
          <cell r="G470419"/>
        </row>
        <row r="470420">
          <cell r="A470420"/>
          <cell r="G470420"/>
        </row>
        <row r="470421">
          <cell r="A470421"/>
          <cell r="G470421"/>
        </row>
        <row r="470422">
          <cell r="A470422"/>
          <cell r="G470422"/>
        </row>
        <row r="470423">
          <cell r="A470423"/>
          <cell r="G470423"/>
        </row>
        <row r="470424">
          <cell r="A470424"/>
          <cell r="G470424"/>
        </row>
        <row r="470425">
          <cell r="A470425"/>
          <cell r="G470425"/>
        </row>
        <row r="470426">
          <cell r="A470426"/>
          <cell r="G470426"/>
        </row>
        <row r="470427">
          <cell r="A470427"/>
          <cell r="G470427"/>
        </row>
        <row r="470428">
          <cell r="A470428"/>
          <cell r="G470428"/>
        </row>
        <row r="470429">
          <cell r="A470429"/>
          <cell r="G470429"/>
        </row>
        <row r="470430">
          <cell r="A470430"/>
          <cell r="G470430"/>
        </row>
        <row r="470431">
          <cell r="A470431"/>
          <cell r="G470431"/>
        </row>
        <row r="470432">
          <cell r="A470432"/>
          <cell r="G470432"/>
        </row>
        <row r="470433">
          <cell r="A470433"/>
          <cell r="G470433"/>
        </row>
        <row r="470434">
          <cell r="A470434"/>
          <cell r="G470434"/>
        </row>
        <row r="470435">
          <cell r="A470435"/>
          <cell r="G470435"/>
        </row>
        <row r="470436">
          <cell r="A470436"/>
          <cell r="G470436"/>
        </row>
        <row r="470437">
          <cell r="A470437"/>
          <cell r="G470437"/>
        </row>
        <row r="470438">
          <cell r="A470438"/>
          <cell r="G470438"/>
        </row>
        <row r="470439">
          <cell r="A470439"/>
          <cell r="G470439"/>
        </row>
        <row r="470440">
          <cell r="A470440"/>
          <cell r="G470440"/>
        </row>
        <row r="470441">
          <cell r="A470441"/>
          <cell r="G470441"/>
        </row>
        <row r="470442">
          <cell r="A470442"/>
          <cell r="G470442"/>
        </row>
        <row r="470443">
          <cell r="A470443"/>
          <cell r="G470443"/>
        </row>
        <row r="470444">
          <cell r="A470444"/>
          <cell r="G470444"/>
        </row>
        <row r="470445">
          <cell r="A470445"/>
          <cell r="G470445"/>
        </row>
        <row r="470446">
          <cell r="A470446"/>
          <cell r="G470446"/>
        </row>
        <row r="470447">
          <cell r="A470447"/>
          <cell r="G470447"/>
        </row>
        <row r="470448">
          <cell r="A470448"/>
          <cell r="G470448"/>
        </row>
        <row r="470449">
          <cell r="A470449"/>
          <cell r="G470449"/>
        </row>
        <row r="470450">
          <cell r="A470450"/>
          <cell r="G470450"/>
        </row>
        <row r="470451">
          <cell r="A470451"/>
          <cell r="G470451"/>
        </row>
        <row r="470452">
          <cell r="A470452"/>
          <cell r="G470452"/>
        </row>
        <row r="470453">
          <cell r="A470453"/>
          <cell r="G470453"/>
        </row>
        <row r="470454">
          <cell r="A470454"/>
          <cell r="G470454"/>
        </row>
        <row r="470455">
          <cell r="A470455"/>
          <cell r="G470455"/>
        </row>
        <row r="470456">
          <cell r="A470456"/>
          <cell r="G470456"/>
        </row>
        <row r="470457">
          <cell r="A470457"/>
          <cell r="G470457"/>
        </row>
        <row r="470458">
          <cell r="A470458"/>
          <cell r="G470458"/>
        </row>
        <row r="470459">
          <cell r="A470459"/>
          <cell r="G470459"/>
        </row>
        <row r="470460">
          <cell r="A470460"/>
          <cell r="G470460"/>
        </row>
        <row r="470461">
          <cell r="A470461"/>
          <cell r="G470461"/>
        </row>
        <row r="470462">
          <cell r="A470462"/>
          <cell r="G470462"/>
        </row>
        <row r="470463">
          <cell r="A470463"/>
          <cell r="G470463"/>
        </row>
        <row r="470464">
          <cell r="A470464"/>
          <cell r="G470464"/>
        </row>
        <row r="470465">
          <cell r="A470465"/>
          <cell r="G470465"/>
        </row>
        <row r="470466">
          <cell r="A470466"/>
          <cell r="G470466"/>
        </row>
        <row r="470467">
          <cell r="A470467"/>
          <cell r="G470467"/>
        </row>
        <row r="470468">
          <cell r="A470468"/>
          <cell r="G470468"/>
        </row>
        <row r="470469">
          <cell r="A470469"/>
          <cell r="G470469"/>
        </row>
        <row r="470470">
          <cell r="A470470"/>
          <cell r="G470470"/>
        </row>
        <row r="470471">
          <cell r="A470471"/>
          <cell r="G470471"/>
        </row>
        <row r="470472">
          <cell r="A470472"/>
          <cell r="G470472"/>
        </row>
        <row r="470473">
          <cell r="A470473"/>
          <cell r="G470473"/>
        </row>
        <row r="470474">
          <cell r="A470474"/>
          <cell r="G470474"/>
        </row>
        <row r="470475">
          <cell r="A470475"/>
          <cell r="G470475"/>
        </row>
        <row r="470476">
          <cell r="A470476"/>
          <cell r="G470476"/>
        </row>
        <row r="470477">
          <cell r="A470477"/>
          <cell r="G470477"/>
        </row>
        <row r="470478">
          <cell r="A470478"/>
          <cell r="G470478"/>
        </row>
        <row r="470479">
          <cell r="A470479"/>
          <cell r="G470479"/>
        </row>
        <row r="470480">
          <cell r="A470480"/>
          <cell r="G470480"/>
        </row>
        <row r="470481">
          <cell r="A470481"/>
          <cell r="G470481"/>
        </row>
        <row r="470482">
          <cell r="A470482"/>
          <cell r="G470482"/>
        </row>
        <row r="470483">
          <cell r="A470483"/>
          <cell r="G470483"/>
        </row>
        <row r="470484">
          <cell r="A470484"/>
          <cell r="G470484"/>
        </row>
        <row r="470485">
          <cell r="A470485"/>
          <cell r="G470485"/>
        </row>
        <row r="470486">
          <cell r="A470486"/>
          <cell r="G470486"/>
        </row>
        <row r="470487">
          <cell r="A470487"/>
          <cell r="G470487"/>
        </row>
        <row r="470488">
          <cell r="A470488"/>
          <cell r="G470488"/>
        </row>
        <row r="470489">
          <cell r="A470489"/>
          <cell r="G470489"/>
        </row>
        <row r="470490">
          <cell r="A470490"/>
          <cell r="G470490"/>
        </row>
        <row r="470491">
          <cell r="A470491"/>
          <cell r="G470491"/>
        </row>
        <row r="470492">
          <cell r="A470492"/>
          <cell r="G470492"/>
        </row>
        <row r="470493">
          <cell r="A470493"/>
          <cell r="G470493"/>
        </row>
        <row r="470494">
          <cell r="A470494"/>
          <cell r="G470494"/>
        </row>
        <row r="470495">
          <cell r="A470495"/>
          <cell r="G470495"/>
        </row>
        <row r="470496">
          <cell r="A470496"/>
          <cell r="G470496"/>
        </row>
        <row r="470497">
          <cell r="A470497"/>
          <cell r="G470497"/>
        </row>
        <row r="470498">
          <cell r="A470498"/>
          <cell r="G470498"/>
        </row>
        <row r="470499">
          <cell r="A470499"/>
          <cell r="G470499"/>
        </row>
        <row r="470500">
          <cell r="A470500"/>
          <cell r="G470500"/>
        </row>
        <row r="470501">
          <cell r="A470501"/>
          <cell r="G470501"/>
        </row>
        <row r="470502">
          <cell r="A470502"/>
          <cell r="G470502"/>
        </row>
        <row r="470503">
          <cell r="A470503"/>
          <cell r="G470503"/>
        </row>
        <row r="470504">
          <cell r="A470504"/>
          <cell r="G470504"/>
        </row>
        <row r="470505">
          <cell r="A470505"/>
          <cell r="G470505"/>
        </row>
        <row r="470506">
          <cell r="A470506"/>
          <cell r="G470506"/>
        </row>
        <row r="470507">
          <cell r="A470507"/>
          <cell r="G470507"/>
        </row>
        <row r="470508">
          <cell r="A470508"/>
          <cell r="G470508"/>
        </row>
        <row r="470509">
          <cell r="A470509"/>
          <cell r="G470509"/>
        </row>
        <row r="470510">
          <cell r="A470510"/>
          <cell r="G470510"/>
        </row>
        <row r="470511">
          <cell r="A470511"/>
          <cell r="G470511"/>
        </row>
        <row r="470512">
          <cell r="A470512"/>
          <cell r="G470512"/>
        </row>
        <row r="470513">
          <cell r="A470513"/>
          <cell r="G470513"/>
        </row>
        <row r="470514">
          <cell r="A470514"/>
          <cell r="G470514"/>
        </row>
        <row r="470515">
          <cell r="A470515"/>
          <cell r="G470515"/>
        </row>
        <row r="470516">
          <cell r="A470516"/>
          <cell r="G470516"/>
        </row>
        <row r="470517">
          <cell r="A470517"/>
          <cell r="G470517"/>
        </row>
        <row r="470518">
          <cell r="A470518"/>
          <cell r="G470518"/>
        </row>
        <row r="470519">
          <cell r="A470519"/>
          <cell r="G470519"/>
        </row>
        <row r="470520">
          <cell r="A470520"/>
          <cell r="G470520"/>
        </row>
        <row r="470521">
          <cell r="A470521"/>
          <cell r="G470521"/>
        </row>
        <row r="470522">
          <cell r="A470522"/>
          <cell r="G470522"/>
        </row>
        <row r="470523">
          <cell r="A470523"/>
          <cell r="G470523"/>
        </row>
        <row r="470524">
          <cell r="A470524"/>
          <cell r="G470524"/>
        </row>
        <row r="470525">
          <cell r="A470525"/>
          <cell r="G470525"/>
        </row>
        <row r="470526">
          <cell r="A470526"/>
          <cell r="G470526"/>
        </row>
        <row r="470527">
          <cell r="A470527"/>
          <cell r="G470527"/>
        </row>
        <row r="470528">
          <cell r="A470528"/>
          <cell r="G470528"/>
        </row>
        <row r="470529">
          <cell r="A470529"/>
          <cell r="G470529"/>
        </row>
        <row r="470530">
          <cell r="A470530"/>
          <cell r="G470530"/>
        </row>
        <row r="470531">
          <cell r="A470531"/>
          <cell r="G470531"/>
        </row>
        <row r="470532">
          <cell r="A470532"/>
          <cell r="G470532"/>
        </row>
        <row r="470533">
          <cell r="A470533"/>
          <cell r="G470533"/>
        </row>
        <row r="470534">
          <cell r="A470534"/>
          <cell r="G470534"/>
        </row>
        <row r="470535">
          <cell r="A470535"/>
          <cell r="G470535"/>
        </row>
        <row r="470536">
          <cell r="A470536"/>
          <cell r="G470536"/>
        </row>
        <row r="470537">
          <cell r="A470537"/>
          <cell r="G470537"/>
        </row>
        <row r="470538">
          <cell r="A470538"/>
          <cell r="G470538"/>
        </row>
        <row r="470539">
          <cell r="A470539"/>
          <cell r="G470539"/>
        </row>
        <row r="470540">
          <cell r="A470540"/>
          <cell r="G470540"/>
        </row>
        <row r="470541">
          <cell r="A470541"/>
          <cell r="G470541"/>
        </row>
        <row r="470542">
          <cell r="A470542"/>
          <cell r="G470542"/>
        </row>
        <row r="470543">
          <cell r="A470543"/>
          <cell r="G470543"/>
        </row>
        <row r="470544">
          <cell r="A470544"/>
          <cell r="G470544"/>
        </row>
        <row r="470545">
          <cell r="A470545"/>
          <cell r="G470545"/>
        </row>
        <row r="470546">
          <cell r="A470546"/>
          <cell r="G470546"/>
        </row>
        <row r="470547">
          <cell r="A470547"/>
          <cell r="G470547"/>
        </row>
        <row r="470548">
          <cell r="A470548"/>
          <cell r="G470548"/>
        </row>
        <row r="470549">
          <cell r="A470549"/>
          <cell r="G470549"/>
        </row>
        <row r="470550">
          <cell r="A470550"/>
          <cell r="G470550"/>
        </row>
        <row r="470551">
          <cell r="A470551"/>
          <cell r="G470551"/>
        </row>
        <row r="470552">
          <cell r="A470552"/>
          <cell r="G470552"/>
        </row>
        <row r="470553">
          <cell r="A470553"/>
          <cell r="G470553"/>
        </row>
        <row r="470554">
          <cell r="A470554"/>
          <cell r="G470554"/>
        </row>
        <row r="470555">
          <cell r="A470555"/>
          <cell r="G470555"/>
        </row>
        <row r="470556">
          <cell r="A470556"/>
          <cell r="G470556"/>
        </row>
        <row r="470557">
          <cell r="A470557"/>
          <cell r="G470557"/>
        </row>
        <row r="470558">
          <cell r="A470558"/>
          <cell r="G470558"/>
        </row>
        <row r="470559">
          <cell r="A470559"/>
          <cell r="G470559"/>
        </row>
        <row r="470560">
          <cell r="A470560"/>
          <cell r="G470560"/>
        </row>
        <row r="470561">
          <cell r="A470561"/>
          <cell r="G470561"/>
        </row>
        <row r="470562">
          <cell r="A470562"/>
          <cell r="G470562"/>
        </row>
        <row r="470563">
          <cell r="A470563"/>
          <cell r="G470563"/>
        </row>
        <row r="470564">
          <cell r="A470564"/>
          <cell r="G470564"/>
        </row>
        <row r="470565">
          <cell r="A470565"/>
          <cell r="G470565"/>
        </row>
        <row r="470566">
          <cell r="A470566"/>
          <cell r="G470566"/>
        </row>
        <row r="470567">
          <cell r="A470567"/>
          <cell r="G470567"/>
        </row>
        <row r="470568">
          <cell r="A470568"/>
          <cell r="G470568"/>
        </row>
        <row r="470569">
          <cell r="A470569"/>
          <cell r="G470569"/>
        </row>
        <row r="470570">
          <cell r="A470570"/>
          <cell r="G470570"/>
        </row>
        <row r="470571">
          <cell r="A470571"/>
          <cell r="G470571"/>
        </row>
        <row r="470572">
          <cell r="A470572"/>
          <cell r="G470572"/>
        </row>
        <row r="470573">
          <cell r="A470573"/>
          <cell r="G470573"/>
        </row>
        <row r="470574">
          <cell r="A470574"/>
          <cell r="G470574"/>
        </row>
        <row r="470575">
          <cell r="A470575"/>
          <cell r="G470575"/>
        </row>
        <row r="470576">
          <cell r="A470576"/>
          <cell r="G470576"/>
        </row>
        <row r="470577">
          <cell r="A470577"/>
          <cell r="G470577"/>
        </row>
        <row r="470578">
          <cell r="A470578"/>
          <cell r="G470578"/>
        </row>
        <row r="470579">
          <cell r="A470579"/>
          <cell r="G470579"/>
        </row>
        <row r="470580">
          <cell r="A470580"/>
          <cell r="G470580"/>
        </row>
        <row r="470581">
          <cell r="A470581"/>
          <cell r="G470581"/>
        </row>
        <row r="470582">
          <cell r="A470582"/>
          <cell r="G470582"/>
        </row>
        <row r="470583">
          <cell r="A470583"/>
          <cell r="G470583"/>
        </row>
        <row r="470584">
          <cell r="A470584"/>
          <cell r="G470584"/>
        </row>
        <row r="470585">
          <cell r="A470585"/>
          <cell r="G470585"/>
        </row>
        <row r="470586">
          <cell r="A470586"/>
          <cell r="G470586"/>
        </row>
        <row r="470587">
          <cell r="A470587"/>
          <cell r="G470587"/>
        </row>
        <row r="470588">
          <cell r="A470588"/>
          <cell r="G470588"/>
        </row>
        <row r="470589">
          <cell r="A470589"/>
          <cell r="G470589"/>
        </row>
        <row r="470590">
          <cell r="A470590"/>
          <cell r="G470590"/>
        </row>
        <row r="470591">
          <cell r="A470591"/>
          <cell r="G470591"/>
        </row>
        <row r="470592">
          <cell r="A470592"/>
          <cell r="G470592"/>
        </row>
        <row r="470593">
          <cell r="A470593"/>
          <cell r="G470593"/>
        </row>
        <row r="470594">
          <cell r="A470594"/>
          <cell r="G470594"/>
        </row>
        <row r="470595">
          <cell r="A470595"/>
          <cell r="G470595"/>
        </row>
        <row r="470596">
          <cell r="A470596"/>
          <cell r="G470596"/>
        </row>
        <row r="470597">
          <cell r="A470597"/>
          <cell r="G470597"/>
        </row>
        <row r="470598">
          <cell r="A470598"/>
          <cell r="G470598"/>
        </row>
        <row r="470599">
          <cell r="A470599"/>
          <cell r="G470599"/>
        </row>
        <row r="470600">
          <cell r="A470600"/>
          <cell r="G470600"/>
        </row>
        <row r="470601">
          <cell r="A470601"/>
          <cell r="G470601"/>
        </row>
        <row r="470602">
          <cell r="A470602"/>
          <cell r="G470602"/>
        </row>
        <row r="470603">
          <cell r="A470603"/>
          <cell r="G470603"/>
        </row>
        <row r="470604">
          <cell r="A470604"/>
          <cell r="G470604"/>
        </row>
        <row r="470605">
          <cell r="A470605"/>
          <cell r="G470605"/>
        </row>
        <row r="470606">
          <cell r="A470606"/>
          <cell r="G470606"/>
        </row>
        <row r="470607">
          <cell r="A470607"/>
          <cell r="G470607"/>
        </row>
        <row r="470608">
          <cell r="A470608"/>
          <cell r="G470608"/>
        </row>
        <row r="470609">
          <cell r="A470609"/>
          <cell r="G470609"/>
        </row>
        <row r="470610">
          <cell r="A470610"/>
          <cell r="G470610"/>
        </row>
        <row r="470611">
          <cell r="A470611"/>
          <cell r="G470611"/>
        </row>
        <row r="470612">
          <cell r="A470612"/>
          <cell r="G470612"/>
        </row>
        <row r="470613">
          <cell r="A470613"/>
          <cell r="G470613"/>
        </row>
        <row r="470614">
          <cell r="A470614"/>
          <cell r="G470614"/>
        </row>
        <row r="470615">
          <cell r="A470615"/>
          <cell r="G470615"/>
        </row>
        <row r="470616">
          <cell r="A470616"/>
          <cell r="G470616"/>
        </row>
        <row r="470617">
          <cell r="A470617"/>
          <cell r="G470617"/>
        </row>
        <row r="470618">
          <cell r="A470618"/>
          <cell r="G470618"/>
        </row>
        <row r="470619">
          <cell r="A470619"/>
          <cell r="G470619"/>
        </row>
        <row r="470620">
          <cell r="A470620"/>
          <cell r="G470620"/>
        </row>
        <row r="470621">
          <cell r="A470621"/>
          <cell r="G470621"/>
        </row>
        <row r="470622">
          <cell r="A470622"/>
          <cell r="G470622"/>
        </row>
        <row r="470623">
          <cell r="A470623"/>
          <cell r="G470623"/>
        </row>
        <row r="470624">
          <cell r="A470624"/>
          <cell r="G470624"/>
        </row>
        <row r="470625">
          <cell r="A470625"/>
          <cell r="G470625"/>
        </row>
        <row r="470626">
          <cell r="A470626"/>
          <cell r="G470626"/>
        </row>
        <row r="470627">
          <cell r="A470627"/>
          <cell r="G470627"/>
        </row>
        <row r="470628">
          <cell r="A470628"/>
          <cell r="G470628"/>
        </row>
        <row r="470629">
          <cell r="A470629"/>
          <cell r="G470629"/>
        </row>
        <row r="470630">
          <cell r="A470630"/>
          <cell r="G470630"/>
        </row>
        <row r="470631">
          <cell r="A470631"/>
          <cell r="G470631"/>
        </row>
        <row r="470632">
          <cell r="A470632"/>
          <cell r="G470632"/>
        </row>
        <row r="470633">
          <cell r="A470633"/>
          <cell r="G470633"/>
        </row>
        <row r="470634">
          <cell r="A470634"/>
          <cell r="G470634"/>
        </row>
        <row r="470635">
          <cell r="A470635"/>
          <cell r="G470635"/>
        </row>
        <row r="470636">
          <cell r="A470636"/>
          <cell r="G470636"/>
        </row>
        <row r="470637">
          <cell r="A470637"/>
          <cell r="G470637"/>
        </row>
        <row r="470638">
          <cell r="A470638"/>
          <cell r="G470638"/>
        </row>
        <row r="470639">
          <cell r="A470639"/>
          <cell r="G470639"/>
        </row>
        <row r="470640">
          <cell r="A470640"/>
          <cell r="G470640"/>
        </row>
        <row r="470641">
          <cell r="A470641"/>
          <cell r="G470641"/>
        </row>
        <row r="470642">
          <cell r="A470642"/>
          <cell r="G470642"/>
        </row>
        <row r="470643">
          <cell r="A470643"/>
          <cell r="G470643"/>
        </row>
        <row r="470644">
          <cell r="A470644"/>
          <cell r="G470644"/>
        </row>
        <row r="470645">
          <cell r="A470645"/>
          <cell r="G470645"/>
        </row>
        <row r="470646">
          <cell r="A470646"/>
          <cell r="G470646"/>
        </row>
        <row r="470647">
          <cell r="A470647"/>
          <cell r="G470647"/>
        </row>
        <row r="470648">
          <cell r="A470648"/>
          <cell r="G470648"/>
        </row>
        <row r="470649">
          <cell r="A470649"/>
          <cell r="G470649"/>
        </row>
        <row r="470650">
          <cell r="A470650"/>
          <cell r="G470650"/>
        </row>
        <row r="470651">
          <cell r="A470651"/>
          <cell r="G470651"/>
        </row>
        <row r="470652">
          <cell r="A470652"/>
          <cell r="G470652"/>
        </row>
        <row r="470653">
          <cell r="A470653"/>
          <cell r="G470653"/>
        </row>
        <row r="470654">
          <cell r="A470654"/>
          <cell r="G470654"/>
        </row>
        <row r="470655">
          <cell r="A470655"/>
          <cell r="G470655"/>
        </row>
        <row r="470656">
          <cell r="A470656"/>
          <cell r="G470656"/>
        </row>
        <row r="470657">
          <cell r="A470657"/>
          <cell r="G470657"/>
        </row>
        <row r="470658">
          <cell r="A470658"/>
          <cell r="G470658"/>
        </row>
        <row r="470659">
          <cell r="A470659"/>
          <cell r="G470659"/>
        </row>
        <row r="470660">
          <cell r="A470660"/>
          <cell r="G470660"/>
        </row>
        <row r="470661">
          <cell r="A470661"/>
          <cell r="G470661"/>
        </row>
        <row r="470662">
          <cell r="A470662"/>
          <cell r="G470662"/>
        </row>
        <row r="470663">
          <cell r="A470663"/>
          <cell r="G470663"/>
        </row>
        <row r="470664">
          <cell r="A470664"/>
          <cell r="G470664"/>
        </row>
        <row r="470665">
          <cell r="A470665"/>
          <cell r="G470665"/>
        </row>
        <row r="470666">
          <cell r="A470666"/>
          <cell r="G470666"/>
        </row>
        <row r="470667">
          <cell r="A470667"/>
          <cell r="G470667"/>
        </row>
        <row r="470668">
          <cell r="A470668"/>
          <cell r="G470668"/>
        </row>
        <row r="470669">
          <cell r="A470669"/>
          <cell r="G470669"/>
        </row>
        <row r="470670">
          <cell r="A470670"/>
          <cell r="G470670"/>
        </row>
        <row r="470671">
          <cell r="A470671"/>
          <cell r="G470671"/>
        </row>
        <row r="470672">
          <cell r="A470672"/>
          <cell r="G470672"/>
        </row>
        <row r="470673">
          <cell r="A470673"/>
          <cell r="G470673"/>
        </row>
        <row r="470674">
          <cell r="A470674"/>
          <cell r="G470674"/>
        </row>
        <row r="470675">
          <cell r="A470675"/>
          <cell r="G470675"/>
        </row>
        <row r="470676">
          <cell r="A470676"/>
          <cell r="G470676"/>
        </row>
        <row r="470677">
          <cell r="A470677"/>
          <cell r="G470677"/>
        </row>
        <row r="470678">
          <cell r="A470678"/>
          <cell r="G470678"/>
        </row>
        <row r="470679">
          <cell r="A470679"/>
          <cell r="G470679"/>
        </row>
        <row r="470680">
          <cell r="A470680"/>
          <cell r="G470680"/>
        </row>
        <row r="470681">
          <cell r="A470681"/>
          <cell r="G470681"/>
        </row>
        <row r="470682">
          <cell r="A470682"/>
          <cell r="G470682"/>
        </row>
        <row r="470683">
          <cell r="A470683"/>
          <cell r="G470683"/>
        </row>
        <row r="470684">
          <cell r="A470684"/>
          <cell r="G470684"/>
        </row>
        <row r="470685">
          <cell r="A470685"/>
          <cell r="G470685"/>
        </row>
        <row r="470686">
          <cell r="A470686"/>
          <cell r="G470686"/>
        </row>
        <row r="470687">
          <cell r="A470687"/>
          <cell r="G470687"/>
        </row>
        <row r="470688">
          <cell r="A470688"/>
          <cell r="G470688"/>
        </row>
        <row r="470689">
          <cell r="A470689"/>
          <cell r="G470689"/>
        </row>
        <row r="470690">
          <cell r="A470690"/>
          <cell r="G470690"/>
        </row>
        <row r="470691">
          <cell r="A470691"/>
          <cell r="G470691"/>
        </row>
        <row r="470692">
          <cell r="A470692"/>
          <cell r="G470692"/>
        </row>
        <row r="470693">
          <cell r="A470693"/>
          <cell r="G470693"/>
        </row>
        <row r="470694">
          <cell r="A470694"/>
          <cell r="G470694"/>
        </row>
        <row r="470695">
          <cell r="A470695"/>
          <cell r="G470695"/>
        </row>
        <row r="470696">
          <cell r="A470696"/>
          <cell r="G470696"/>
        </row>
        <row r="470697">
          <cell r="A470697"/>
          <cell r="G470697"/>
        </row>
        <row r="470698">
          <cell r="A470698"/>
          <cell r="G470698"/>
        </row>
        <row r="470699">
          <cell r="A470699"/>
          <cell r="G470699"/>
        </row>
        <row r="470700">
          <cell r="A470700"/>
          <cell r="G470700"/>
        </row>
        <row r="470701">
          <cell r="A470701"/>
          <cell r="G470701"/>
        </row>
        <row r="470702">
          <cell r="A470702"/>
          <cell r="G470702"/>
        </row>
        <row r="470703">
          <cell r="A470703"/>
          <cell r="G470703"/>
        </row>
        <row r="470704">
          <cell r="A470704"/>
          <cell r="G470704"/>
        </row>
        <row r="470705">
          <cell r="A470705"/>
          <cell r="G470705"/>
        </row>
        <row r="470706">
          <cell r="A470706"/>
          <cell r="G470706"/>
        </row>
        <row r="470707">
          <cell r="A470707"/>
          <cell r="G470707"/>
        </row>
        <row r="470708">
          <cell r="A470708"/>
          <cell r="G470708"/>
        </row>
        <row r="470709">
          <cell r="A470709"/>
          <cell r="G470709"/>
        </row>
        <row r="470710">
          <cell r="A470710"/>
          <cell r="G470710"/>
        </row>
        <row r="470711">
          <cell r="A470711"/>
          <cell r="G470711"/>
        </row>
        <row r="470712">
          <cell r="A470712"/>
          <cell r="G470712"/>
        </row>
        <row r="470713">
          <cell r="A470713"/>
          <cell r="G470713"/>
        </row>
        <row r="470714">
          <cell r="A470714"/>
          <cell r="G470714"/>
        </row>
        <row r="470715">
          <cell r="A470715"/>
          <cell r="G470715"/>
        </row>
        <row r="470716">
          <cell r="A470716"/>
          <cell r="G470716"/>
        </row>
        <row r="470717">
          <cell r="A470717"/>
          <cell r="G470717"/>
        </row>
        <row r="470718">
          <cell r="A470718"/>
          <cell r="G470718"/>
        </row>
        <row r="470719">
          <cell r="A470719"/>
          <cell r="G470719"/>
        </row>
        <row r="470720">
          <cell r="A470720"/>
          <cell r="G470720"/>
        </row>
        <row r="470721">
          <cell r="A470721"/>
          <cell r="G470721"/>
        </row>
        <row r="470722">
          <cell r="A470722"/>
          <cell r="G470722"/>
        </row>
        <row r="470723">
          <cell r="A470723"/>
          <cell r="G470723"/>
        </row>
        <row r="470724">
          <cell r="A470724"/>
          <cell r="G470724"/>
        </row>
        <row r="470725">
          <cell r="A470725"/>
          <cell r="G470725"/>
        </row>
        <row r="470726">
          <cell r="A470726"/>
          <cell r="G470726"/>
        </row>
        <row r="470727">
          <cell r="A470727"/>
          <cell r="G470727"/>
        </row>
        <row r="470728">
          <cell r="A470728"/>
          <cell r="G470728"/>
        </row>
        <row r="470729">
          <cell r="A470729"/>
          <cell r="G470729"/>
        </row>
        <row r="470730">
          <cell r="A470730"/>
          <cell r="G470730"/>
        </row>
        <row r="470731">
          <cell r="A470731"/>
          <cell r="G470731"/>
        </row>
        <row r="470732">
          <cell r="A470732"/>
          <cell r="G470732"/>
        </row>
        <row r="470733">
          <cell r="A470733"/>
          <cell r="G470733"/>
        </row>
        <row r="470734">
          <cell r="A470734"/>
          <cell r="G470734"/>
        </row>
        <row r="470735">
          <cell r="A470735"/>
          <cell r="G470735"/>
        </row>
        <row r="470736">
          <cell r="A470736"/>
          <cell r="G470736"/>
        </row>
        <row r="470737">
          <cell r="A470737"/>
          <cell r="G470737"/>
        </row>
        <row r="470738">
          <cell r="A470738"/>
          <cell r="G470738"/>
        </row>
        <row r="470739">
          <cell r="A470739"/>
          <cell r="G470739"/>
        </row>
        <row r="470740">
          <cell r="A470740"/>
          <cell r="G470740"/>
        </row>
        <row r="470741">
          <cell r="A470741"/>
          <cell r="G470741"/>
        </row>
        <row r="470742">
          <cell r="A470742"/>
          <cell r="G470742"/>
        </row>
        <row r="470743">
          <cell r="A470743"/>
          <cell r="G470743"/>
        </row>
        <row r="470744">
          <cell r="A470744"/>
          <cell r="G470744"/>
        </row>
        <row r="470745">
          <cell r="A470745"/>
          <cell r="G470745"/>
        </row>
        <row r="470746">
          <cell r="A470746"/>
          <cell r="G470746"/>
        </row>
        <row r="470747">
          <cell r="A470747"/>
          <cell r="G470747"/>
        </row>
        <row r="470748">
          <cell r="A470748"/>
          <cell r="G470748"/>
        </row>
        <row r="470749">
          <cell r="A470749"/>
          <cell r="G470749"/>
        </row>
        <row r="470750">
          <cell r="A470750"/>
          <cell r="G470750"/>
        </row>
        <row r="470751">
          <cell r="A470751"/>
          <cell r="G470751"/>
        </row>
        <row r="470752">
          <cell r="A470752"/>
          <cell r="G470752"/>
        </row>
        <row r="470753">
          <cell r="A470753"/>
          <cell r="G470753"/>
        </row>
        <row r="470754">
          <cell r="A470754"/>
          <cell r="G470754"/>
        </row>
        <row r="470755">
          <cell r="A470755"/>
          <cell r="G470755"/>
        </row>
        <row r="470756">
          <cell r="A470756"/>
          <cell r="G470756"/>
        </row>
        <row r="470757">
          <cell r="A470757"/>
          <cell r="G470757"/>
        </row>
        <row r="470758">
          <cell r="A470758"/>
          <cell r="G470758"/>
        </row>
        <row r="470759">
          <cell r="A470759"/>
          <cell r="G470759"/>
        </row>
        <row r="470760">
          <cell r="A470760"/>
          <cell r="G470760"/>
        </row>
        <row r="470761">
          <cell r="A470761"/>
          <cell r="G470761"/>
        </row>
        <row r="470762">
          <cell r="A470762"/>
          <cell r="G470762"/>
        </row>
        <row r="470763">
          <cell r="A470763"/>
          <cell r="G470763"/>
        </row>
        <row r="470764">
          <cell r="A470764"/>
          <cell r="G470764"/>
        </row>
        <row r="470765">
          <cell r="A470765"/>
          <cell r="G470765"/>
        </row>
        <row r="470766">
          <cell r="A470766"/>
          <cell r="G470766"/>
        </row>
        <row r="470767">
          <cell r="A470767"/>
          <cell r="G470767"/>
        </row>
        <row r="470768">
          <cell r="A470768"/>
          <cell r="G470768"/>
        </row>
        <row r="470769">
          <cell r="A470769"/>
          <cell r="G470769"/>
        </row>
        <row r="470770">
          <cell r="A470770"/>
          <cell r="G470770"/>
        </row>
        <row r="470771">
          <cell r="A470771"/>
          <cell r="G470771"/>
        </row>
        <row r="470772">
          <cell r="A470772"/>
          <cell r="G470772"/>
        </row>
        <row r="470773">
          <cell r="A470773"/>
          <cell r="G470773"/>
        </row>
        <row r="470774">
          <cell r="A470774"/>
          <cell r="G470774"/>
        </row>
        <row r="470775">
          <cell r="A470775"/>
          <cell r="G470775"/>
        </row>
        <row r="470776">
          <cell r="A470776"/>
          <cell r="G470776"/>
        </row>
        <row r="470777">
          <cell r="A470777"/>
          <cell r="G470777"/>
        </row>
        <row r="470778">
          <cell r="A470778"/>
          <cell r="G470778"/>
        </row>
        <row r="470779">
          <cell r="A470779"/>
          <cell r="G470779"/>
        </row>
        <row r="470780">
          <cell r="A470780"/>
          <cell r="G470780"/>
        </row>
        <row r="470781">
          <cell r="A470781"/>
          <cell r="G470781"/>
        </row>
        <row r="470782">
          <cell r="A470782"/>
          <cell r="G470782"/>
        </row>
        <row r="470783">
          <cell r="A470783"/>
          <cell r="G470783"/>
        </row>
        <row r="470784">
          <cell r="A470784"/>
          <cell r="G470784"/>
        </row>
        <row r="470785">
          <cell r="A470785"/>
          <cell r="G470785"/>
        </row>
        <row r="470786">
          <cell r="A470786"/>
          <cell r="G470786"/>
        </row>
        <row r="470787">
          <cell r="A470787"/>
          <cell r="G470787"/>
        </row>
        <row r="470788">
          <cell r="A470788"/>
          <cell r="G470788"/>
        </row>
        <row r="470789">
          <cell r="A470789"/>
          <cell r="G470789"/>
        </row>
        <row r="470790">
          <cell r="A470790"/>
          <cell r="G470790"/>
        </row>
        <row r="470791">
          <cell r="A470791"/>
          <cell r="G470791"/>
        </row>
        <row r="470792">
          <cell r="A470792"/>
          <cell r="G470792"/>
        </row>
        <row r="470793">
          <cell r="A470793"/>
          <cell r="G470793"/>
        </row>
        <row r="470794">
          <cell r="A470794"/>
          <cell r="G470794"/>
        </row>
        <row r="470795">
          <cell r="A470795"/>
          <cell r="G470795"/>
        </row>
        <row r="470796">
          <cell r="A470796"/>
          <cell r="G470796"/>
        </row>
        <row r="470797">
          <cell r="A470797"/>
          <cell r="G470797"/>
        </row>
        <row r="470798">
          <cell r="A470798"/>
          <cell r="G470798"/>
        </row>
        <row r="470799">
          <cell r="A470799"/>
          <cell r="G470799"/>
        </row>
        <row r="470800">
          <cell r="A470800"/>
          <cell r="G470800"/>
        </row>
        <row r="470801">
          <cell r="A470801"/>
          <cell r="G470801"/>
        </row>
        <row r="470802">
          <cell r="A470802"/>
          <cell r="G470802"/>
        </row>
        <row r="470803">
          <cell r="A470803"/>
          <cell r="G470803"/>
        </row>
        <row r="470804">
          <cell r="A470804"/>
          <cell r="G470804"/>
        </row>
        <row r="470805">
          <cell r="A470805"/>
          <cell r="G470805"/>
        </row>
        <row r="470806">
          <cell r="A470806"/>
          <cell r="G470806"/>
        </row>
        <row r="470807">
          <cell r="A470807"/>
          <cell r="G470807"/>
        </row>
        <row r="470808">
          <cell r="A470808"/>
          <cell r="G470808"/>
        </row>
        <row r="470809">
          <cell r="A470809"/>
          <cell r="G470809"/>
        </row>
        <row r="470810">
          <cell r="A470810"/>
          <cell r="G470810"/>
        </row>
        <row r="470811">
          <cell r="A470811"/>
          <cell r="G470811"/>
        </row>
        <row r="470812">
          <cell r="A470812"/>
          <cell r="G470812"/>
        </row>
        <row r="470813">
          <cell r="A470813"/>
          <cell r="G470813"/>
        </row>
        <row r="470814">
          <cell r="A470814"/>
          <cell r="G470814"/>
        </row>
        <row r="470815">
          <cell r="A470815"/>
          <cell r="G470815"/>
        </row>
        <row r="470816">
          <cell r="A470816"/>
          <cell r="G470816"/>
        </row>
        <row r="470817">
          <cell r="A470817"/>
          <cell r="G470817"/>
        </row>
        <row r="470818">
          <cell r="A470818"/>
          <cell r="G470818"/>
        </row>
        <row r="470819">
          <cell r="A470819"/>
          <cell r="G470819"/>
        </row>
        <row r="470820">
          <cell r="A470820"/>
          <cell r="G470820"/>
        </row>
        <row r="470821">
          <cell r="A470821"/>
          <cell r="G470821"/>
        </row>
        <row r="470822">
          <cell r="A470822"/>
          <cell r="G470822"/>
        </row>
        <row r="470823">
          <cell r="A470823"/>
          <cell r="G470823"/>
        </row>
        <row r="470824">
          <cell r="A470824"/>
          <cell r="G470824"/>
        </row>
        <row r="470825">
          <cell r="A470825"/>
          <cell r="G470825"/>
        </row>
        <row r="470826">
          <cell r="A470826"/>
          <cell r="G470826"/>
        </row>
        <row r="470827">
          <cell r="A470827"/>
          <cell r="G470827"/>
        </row>
        <row r="470828">
          <cell r="A470828"/>
          <cell r="G470828"/>
        </row>
        <row r="470829">
          <cell r="A470829"/>
          <cell r="G470829"/>
        </row>
        <row r="470830">
          <cell r="A470830"/>
          <cell r="G470830"/>
        </row>
        <row r="470831">
          <cell r="A470831"/>
          <cell r="G470831"/>
        </row>
        <row r="470832">
          <cell r="A470832"/>
          <cell r="G470832"/>
        </row>
        <row r="470833">
          <cell r="A470833"/>
          <cell r="G470833"/>
        </row>
        <row r="470834">
          <cell r="A470834"/>
          <cell r="G470834"/>
        </row>
        <row r="470835">
          <cell r="A470835"/>
          <cell r="G470835"/>
        </row>
        <row r="470836">
          <cell r="A470836"/>
          <cell r="G470836"/>
        </row>
        <row r="470837">
          <cell r="A470837"/>
          <cell r="G470837"/>
        </row>
        <row r="470838">
          <cell r="A470838"/>
          <cell r="G470838"/>
        </row>
        <row r="470839">
          <cell r="A470839"/>
          <cell r="G470839"/>
        </row>
        <row r="470840">
          <cell r="A470840"/>
          <cell r="G470840"/>
        </row>
        <row r="470841">
          <cell r="A470841"/>
          <cell r="G470841"/>
        </row>
        <row r="470842">
          <cell r="A470842"/>
          <cell r="G470842"/>
        </row>
        <row r="470843">
          <cell r="A470843"/>
          <cell r="G470843"/>
        </row>
        <row r="470844">
          <cell r="A470844"/>
          <cell r="G470844"/>
        </row>
        <row r="470845">
          <cell r="A470845"/>
          <cell r="G470845"/>
        </row>
        <row r="470846">
          <cell r="A470846"/>
          <cell r="G470846"/>
        </row>
        <row r="470847">
          <cell r="A470847"/>
          <cell r="G470847"/>
        </row>
        <row r="470848">
          <cell r="A470848"/>
          <cell r="G470848"/>
        </row>
        <row r="470849">
          <cell r="A470849"/>
          <cell r="G470849"/>
        </row>
        <row r="470850">
          <cell r="A470850"/>
          <cell r="G470850"/>
        </row>
        <row r="470851">
          <cell r="A470851"/>
          <cell r="G470851"/>
        </row>
        <row r="470852">
          <cell r="A470852"/>
          <cell r="G470852"/>
        </row>
        <row r="470853">
          <cell r="A470853"/>
          <cell r="G470853"/>
        </row>
        <row r="470854">
          <cell r="A470854"/>
          <cell r="G470854"/>
        </row>
        <row r="470855">
          <cell r="A470855"/>
          <cell r="G470855"/>
        </row>
        <row r="470856">
          <cell r="A470856"/>
          <cell r="G470856"/>
        </row>
        <row r="470857">
          <cell r="A470857"/>
          <cell r="G470857"/>
        </row>
        <row r="470858">
          <cell r="A470858"/>
          <cell r="G470858"/>
        </row>
        <row r="470859">
          <cell r="A470859"/>
          <cell r="G470859"/>
        </row>
        <row r="470860">
          <cell r="A470860"/>
          <cell r="G470860"/>
        </row>
        <row r="470861">
          <cell r="A470861"/>
          <cell r="G470861"/>
        </row>
        <row r="470862">
          <cell r="A470862"/>
          <cell r="G470862"/>
        </row>
        <row r="470863">
          <cell r="A470863"/>
          <cell r="G470863"/>
        </row>
        <row r="470864">
          <cell r="A470864"/>
          <cell r="G470864"/>
        </row>
        <row r="470865">
          <cell r="A470865"/>
          <cell r="G470865"/>
        </row>
        <row r="470866">
          <cell r="A470866"/>
          <cell r="G470866"/>
        </row>
        <row r="470867">
          <cell r="A470867"/>
          <cell r="G470867"/>
        </row>
        <row r="470868">
          <cell r="A470868"/>
          <cell r="G470868"/>
        </row>
        <row r="470869">
          <cell r="A470869"/>
          <cell r="G470869"/>
        </row>
        <row r="470870">
          <cell r="A470870"/>
          <cell r="G470870"/>
        </row>
        <row r="470871">
          <cell r="A470871"/>
          <cell r="G470871"/>
        </row>
        <row r="470872">
          <cell r="A470872"/>
          <cell r="G470872"/>
        </row>
        <row r="470873">
          <cell r="A470873"/>
          <cell r="G470873"/>
        </row>
        <row r="470874">
          <cell r="A470874"/>
          <cell r="G470874"/>
        </row>
        <row r="470875">
          <cell r="A470875"/>
          <cell r="G470875"/>
        </row>
        <row r="470876">
          <cell r="A470876"/>
          <cell r="G470876"/>
        </row>
        <row r="470877">
          <cell r="A470877"/>
          <cell r="G470877"/>
        </row>
        <row r="470878">
          <cell r="A470878"/>
          <cell r="G470878"/>
        </row>
        <row r="470879">
          <cell r="A470879"/>
          <cell r="G470879"/>
        </row>
        <row r="470880">
          <cell r="A470880"/>
          <cell r="G470880"/>
        </row>
        <row r="470881">
          <cell r="A470881"/>
          <cell r="G470881"/>
        </row>
        <row r="470882">
          <cell r="A470882"/>
          <cell r="G470882"/>
        </row>
        <row r="470883">
          <cell r="A470883"/>
          <cell r="G470883"/>
        </row>
        <row r="470884">
          <cell r="A470884"/>
          <cell r="G470884"/>
        </row>
        <row r="470885">
          <cell r="A470885"/>
          <cell r="G470885"/>
        </row>
        <row r="470886">
          <cell r="A470886"/>
          <cell r="G470886"/>
        </row>
        <row r="470887">
          <cell r="A470887"/>
          <cell r="G470887"/>
        </row>
        <row r="470888">
          <cell r="A470888"/>
          <cell r="G470888"/>
        </row>
        <row r="470889">
          <cell r="A470889"/>
          <cell r="G470889"/>
        </row>
        <row r="470890">
          <cell r="A470890"/>
          <cell r="G470890"/>
        </row>
        <row r="470891">
          <cell r="A470891"/>
          <cell r="G470891"/>
        </row>
        <row r="470892">
          <cell r="A470892"/>
          <cell r="G470892"/>
        </row>
        <row r="470893">
          <cell r="A470893"/>
          <cell r="G470893"/>
        </row>
        <row r="470894">
          <cell r="A470894"/>
          <cell r="G470894"/>
        </row>
        <row r="470895">
          <cell r="A470895"/>
          <cell r="G470895"/>
        </row>
        <row r="470896">
          <cell r="A470896"/>
          <cell r="G470896"/>
        </row>
        <row r="470897">
          <cell r="A470897"/>
          <cell r="G470897"/>
        </row>
        <row r="470898">
          <cell r="A470898"/>
          <cell r="G470898"/>
        </row>
        <row r="470899">
          <cell r="A470899"/>
          <cell r="G470899"/>
        </row>
        <row r="470900">
          <cell r="A470900"/>
          <cell r="G470900"/>
        </row>
        <row r="470901">
          <cell r="A470901"/>
          <cell r="G470901"/>
        </row>
        <row r="470902">
          <cell r="A470902"/>
          <cell r="G470902"/>
        </row>
        <row r="470903">
          <cell r="A470903"/>
          <cell r="G470903"/>
        </row>
        <row r="470904">
          <cell r="A470904"/>
          <cell r="G470904"/>
        </row>
        <row r="470905">
          <cell r="A470905"/>
          <cell r="G470905"/>
        </row>
        <row r="470906">
          <cell r="A470906"/>
          <cell r="G470906"/>
        </row>
        <row r="470907">
          <cell r="A470907"/>
          <cell r="G470907"/>
        </row>
        <row r="470908">
          <cell r="A470908"/>
          <cell r="G470908"/>
        </row>
        <row r="470909">
          <cell r="A470909"/>
          <cell r="G470909"/>
        </row>
        <row r="470910">
          <cell r="A470910"/>
          <cell r="G470910"/>
        </row>
        <row r="470911">
          <cell r="A470911"/>
          <cell r="G470911"/>
        </row>
        <row r="470912">
          <cell r="A470912"/>
          <cell r="G470912"/>
        </row>
        <row r="470913">
          <cell r="A470913"/>
          <cell r="G470913"/>
        </row>
        <row r="470914">
          <cell r="A470914"/>
          <cell r="G470914"/>
        </row>
        <row r="470915">
          <cell r="A470915"/>
          <cell r="G470915"/>
        </row>
        <row r="470916">
          <cell r="A470916"/>
          <cell r="G470916"/>
        </row>
        <row r="470917">
          <cell r="A470917"/>
          <cell r="G470917"/>
        </row>
        <row r="470918">
          <cell r="A470918"/>
          <cell r="G470918"/>
        </row>
        <row r="470919">
          <cell r="A470919"/>
          <cell r="G470919"/>
        </row>
        <row r="470920">
          <cell r="A470920"/>
          <cell r="G470920"/>
        </row>
        <row r="470921">
          <cell r="A470921"/>
          <cell r="G470921"/>
        </row>
        <row r="470922">
          <cell r="A470922"/>
          <cell r="G470922"/>
        </row>
        <row r="470923">
          <cell r="A470923"/>
          <cell r="G470923"/>
        </row>
        <row r="470924">
          <cell r="A470924"/>
          <cell r="G470924"/>
        </row>
        <row r="470925">
          <cell r="A470925"/>
          <cell r="G470925"/>
        </row>
        <row r="470926">
          <cell r="A470926"/>
          <cell r="G470926"/>
        </row>
        <row r="470927">
          <cell r="A470927"/>
          <cell r="G470927"/>
        </row>
        <row r="470928">
          <cell r="A470928"/>
          <cell r="G470928"/>
        </row>
        <row r="470929">
          <cell r="A470929"/>
          <cell r="G470929"/>
        </row>
        <row r="470930">
          <cell r="A470930"/>
          <cell r="G470930"/>
        </row>
        <row r="470931">
          <cell r="A470931"/>
          <cell r="G470931"/>
        </row>
        <row r="470932">
          <cell r="A470932"/>
          <cell r="G470932"/>
        </row>
        <row r="470933">
          <cell r="A470933"/>
          <cell r="G470933"/>
        </row>
        <row r="470934">
          <cell r="A470934"/>
          <cell r="G470934"/>
        </row>
        <row r="470935">
          <cell r="A470935"/>
          <cell r="G470935"/>
        </row>
        <row r="470936">
          <cell r="A470936"/>
          <cell r="G470936"/>
        </row>
        <row r="470937">
          <cell r="A470937"/>
          <cell r="G470937"/>
        </row>
        <row r="470938">
          <cell r="A470938"/>
          <cell r="G470938"/>
        </row>
        <row r="470939">
          <cell r="A470939"/>
          <cell r="G470939"/>
        </row>
        <row r="470940">
          <cell r="A470940"/>
          <cell r="G470940"/>
        </row>
        <row r="470941">
          <cell r="A470941"/>
          <cell r="G470941"/>
        </row>
        <row r="470942">
          <cell r="A470942"/>
          <cell r="G470942"/>
        </row>
        <row r="470943">
          <cell r="A470943"/>
          <cell r="G470943"/>
        </row>
        <row r="470944">
          <cell r="A470944"/>
          <cell r="G470944"/>
        </row>
        <row r="470945">
          <cell r="A470945"/>
          <cell r="G470945"/>
        </row>
        <row r="470946">
          <cell r="A470946"/>
          <cell r="G470946"/>
        </row>
        <row r="470947">
          <cell r="A470947"/>
          <cell r="G470947"/>
        </row>
        <row r="470948">
          <cell r="A470948"/>
          <cell r="G470948"/>
        </row>
        <row r="470949">
          <cell r="A470949"/>
          <cell r="G470949"/>
        </row>
        <row r="470950">
          <cell r="A470950"/>
          <cell r="G470950"/>
        </row>
        <row r="470951">
          <cell r="A470951"/>
          <cell r="G470951"/>
        </row>
        <row r="470952">
          <cell r="A470952"/>
          <cell r="G470952"/>
        </row>
        <row r="470953">
          <cell r="A470953"/>
          <cell r="G470953"/>
        </row>
        <row r="470954">
          <cell r="A470954"/>
          <cell r="G470954"/>
        </row>
        <row r="470955">
          <cell r="A470955"/>
          <cell r="G470955"/>
        </row>
        <row r="470956">
          <cell r="A470956"/>
          <cell r="G470956"/>
        </row>
        <row r="470957">
          <cell r="A470957"/>
          <cell r="G470957"/>
        </row>
        <row r="470958">
          <cell r="A470958"/>
          <cell r="G470958"/>
        </row>
        <row r="470959">
          <cell r="A470959"/>
          <cell r="G470959"/>
        </row>
        <row r="470960">
          <cell r="A470960"/>
          <cell r="G470960"/>
        </row>
        <row r="470961">
          <cell r="A470961"/>
          <cell r="G470961"/>
        </row>
        <row r="470962">
          <cell r="A470962"/>
          <cell r="G470962"/>
        </row>
        <row r="470963">
          <cell r="A470963"/>
          <cell r="G470963"/>
        </row>
        <row r="470964">
          <cell r="A470964"/>
          <cell r="G470964"/>
        </row>
        <row r="470965">
          <cell r="A470965"/>
          <cell r="G470965"/>
        </row>
        <row r="470966">
          <cell r="A470966"/>
          <cell r="G470966"/>
        </row>
        <row r="470967">
          <cell r="A470967"/>
          <cell r="G470967"/>
        </row>
        <row r="470968">
          <cell r="A470968"/>
          <cell r="G470968"/>
        </row>
        <row r="470969">
          <cell r="A470969"/>
          <cell r="G470969"/>
        </row>
        <row r="470970">
          <cell r="A470970"/>
          <cell r="G470970"/>
        </row>
        <row r="470971">
          <cell r="A470971"/>
          <cell r="G470971"/>
        </row>
        <row r="470972">
          <cell r="A470972"/>
          <cell r="G470972"/>
        </row>
        <row r="470973">
          <cell r="A470973"/>
          <cell r="G470973"/>
        </row>
        <row r="470974">
          <cell r="A470974"/>
          <cell r="G470974"/>
        </row>
        <row r="470975">
          <cell r="A470975"/>
          <cell r="G470975"/>
        </row>
        <row r="470976">
          <cell r="A470976"/>
          <cell r="G470976"/>
        </row>
        <row r="470977">
          <cell r="A470977"/>
          <cell r="G470977"/>
        </row>
        <row r="470978">
          <cell r="A470978"/>
          <cell r="G470978"/>
        </row>
        <row r="470979">
          <cell r="A470979"/>
          <cell r="G470979"/>
        </row>
        <row r="470980">
          <cell r="A470980"/>
          <cell r="G470980"/>
        </row>
        <row r="470981">
          <cell r="A470981"/>
          <cell r="G470981"/>
        </row>
        <row r="470982">
          <cell r="A470982"/>
          <cell r="G470982"/>
        </row>
        <row r="470983">
          <cell r="A470983"/>
          <cell r="G470983"/>
        </row>
        <row r="470984">
          <cell r="A470984"/>
          <cell r="G470984"/>
        </row>
        <row r="470985">
          <cell r="A470985"/>
          <cell r="G470985"/>
        </row>
        <row r="470986">
          <cell r="A470986"/>
          <cell r="G470986"/>
        </row>
        <row r="470987">
          <cell r="A470987"/>
          <cell r="G470987"/>
        </row>
        <row r="470988">
          <cell r="A470988"/>
          <cell r="G470988"/>
        </row>
        <row r="470989">
          <cell r="A470989"/>
          <cell r="G470989"/>
        </row>
        <row r="470990">
          <cell r="A470990"/>
          <cell r="G470990"/>
        </row>
        <row r="470991">
          <cell r="A470991"/>
          <cell r="G470991"/>
        </row>
        <row r="470992">
          <cell r="A470992"/>
          <cell r="G470992"/>
        </row>
        <row r="470993">
          <cell r="A470993"/>
          <cell r="G470993"/>
        </row>
        <row r="470994">
          <cell r="A470994"/>
          <cell r="G470994"/>
        </row>
        <row r="470995">
          <cell r="A470995"/>
          <cell r="G470995"/>
        </row>
        <row r="470996">
          <cell r="A470996"/>
          <cell r="G470996"/>
        </row>
        <row r="470997">
          <cell r="A470997"/>
          <cell r="G470997"/>
        </row>
        <row r="470998">
          <cell r="A470998"/>
          <cell r="G470998"/>
        </row>
        <row r="470999">
          <cell r="A470999"/>
          <cell r="G470999"/>
        </row>
        <row r="471000">
          <cell r="A471000"/>
          <cell r="G471000"/>
        </row>
        <row r="471001">
          <cell r="A471001"/>
          <cell r="G471001"/>
        </row>
        <row r="471002">
          <cell r="A471002"/>
          <cell r="G471002"/>
        </row>
        <row r="471003">
          <cell r="A471003"/>
          <cell r="G471003"/>
        </row>
        <row r="471004">
          <cell r="A471004"/>
          <cell r="G471004"/>
        </row>
        <row r="471005">
          <cell r="A471005"/>
          <cell r="G471005"/>
        </row>
        <row r="471006">
          <cell r="A471006"/>
          <cell r="G471006"/>
        </row>
        <row r="471007">
          <cell r="A471007"/>
          <cell r="G471007"/>
        </row>
        <row r="471008">
          <cell r="A471008"/>
          <cell r="G471008"/>
        </row>
        <row r="471009">
          <cell r="A471009"/>
          <cell r="G471009"/>
        </row>
        <row r="471010">
          <cell r="A471010"/>
          <cell r="G471010"/>
        </row>
        <row r="471011">
          <cell r="A471011"/>
          <cell r="G471011"/>
        </row>
        <row r="471012">
          <cell r="A471012"/>
          <cell r="G471012"/>
        </row>
        <row r="471013">
          <cell r="A471013"/>
          <cell r="G471013"/>
        </row>
        <row r="471014">
          <cell r="A471014"/>
          <cell r="G471014"/>
        </row>
        <row r="471015">
          <cell r="A471015"/>
          <cell r="G471015"/>
        </row>
        <row r="471016">
          <cell r="A471016"/>
          <cell r="G471016"/>
        </row>
        <row r="471017">
          <cell r="A471017"/>
          <cell r="G471017"/>
        </row>
        <row r="471018">
          <cell r="A471018"/>
          <cell r="G471018"/>
        </row>
        <row r="471019">
          <cell r="A471019"/>
          <cell r="G471019"/>
        </row>
        <row r="471020">
          <cell r="A471020"/>
          <cell r="G471020"/>
        </row>
        <row r="471021">
          <cell r="A471021"/>
          <cell r="G471021"/>
        </row>
        <row r="471022">
          <cell r="A471022"/>
          <cell r="G471022"/>
        </row>
        <row r="471023">
          <cell r="A471023"/>
          <cell r="G471023"/>
        </row>
        <row r="471024">
          <cell r="A471024"/>
          <cell r="G471024"/>
        </row>
        <row r="471025">
          <cell r="A471025"/>
          <cell r="G471025"/>
        </row>
        <row r="471026">
          <cell r="A471026"/>
          <cell r="G471026"/>
        </row>
        <row r="471027">
          <cell r="A471027"/>
          <cell r="G471027"/>
        </row>
        <row r="471028">
          <cell r="A471028"/>
          <cell r="G471028"/>
        </row>
        <row r="471029">
          <cell r="A471029"/>
          <cell r="G471029"/>
        </row>
        <row r="471030">
          <cell r="A471030"/>
          <cell r="G471030"/>
        </row>
        <row r="471031">
          <cell r="A471031"/>
          <cell r="G471031"/>
        </row>
        <row r="471032">
          <cell r="A471032"/>
          <cell r="G471032"/>
        </row>
        <row r="471033">
          <cell r="A471033"/>
          <cell r="G471033"/>
        </row>
        <row r="471034">
          <cell r="A471034"/>
          <cell r="G471034"/>
        </row>
        <row r="471035">
          <cell r="A471035"/>
          <cell r="G471035"/>
        </row>
        <row r="471036">
          <cell r="A471036"/>
          <cell r="G471036"/>
        </row>
        <row r="471037">
          <cell r="A471037"/>
          <cell r="G471037"/>
        </row>
        <row r="471038">
          <cell r="A471038"/>
          <cell r="G471038"/>
        </row>
        <row r="471039">
          <cell r="A471039"/>
          <cell r="G471039"/>
        </row>
        <row r="471040">
          <cell r="A471040"/>
          <cell r="G471040"/>
        </row>
        <row r="471041">
          <cell r="A471041"/>
          <cell r="G471041"/>
        </row>
        <row r="471042">
          <cell r="A471042"/>
          <cell r="G471042"/>
        </row>
        <row r="471043">
          <cell r="A471043"/>
          <cell r="G471043"/>
        </row>
        <row r="471044">
          <cell r="A471044"/>
          <cell r="G471044"/>
        </row>
        <row r="471045">
          <cell r="A471045"/>
          <cell r="G471045"/>
        </row>
        <row r="471046">
          <cell r="A471046"/>
          <cell r="G471046"/>
        </row>
        <row r="471047">
          <cell r="A471047"/>
          <cell r="G471047"/>
        </row>
        <row r="471048">
          <cell r="A471048"/>
          <cell r="G471048"/>
        </row>
        <row r="471049">
          <cell r="A471049"/>
          <cell r="G471049"/>
        </row>
        <row r="471050">
          <cell r="A471050"/>
          <cell r="G471050"/>
        </row>
        <row r="471051">
          <cell r="A471051"/>
          <cell r="G471051"/>
        </row>
        <row r="471052">
          <cell r="A471052"/>
          <cell r="G471052"/>
        </row>
        <row r="471053">
          <cell r="A471053"/>
          <cell r="G471053"/>
        </row>
        <row r="471054">
          <cell r="A471054"/>
          <cell r="G471054"/>
        </row>
        <row r="471055">
          <cell r="A471055"/>
          <cell r="G471055"/>
        </row>
        <row r="471056">
          <cell r="A471056"/>
          <cell r="G471056"/>
        </row>
        <row r="471057">
          <cell r="A471057"/>
          <cell r="G471057"/>
        </row>
        <row r="471058">
          <cell r="A471058"/>
          <cell r="G471058"/>
        </row>
        <row r="471059">
          <cell r="A471059"/>
          <cell r="G471059"/>
        </row>
        <row r="471060">
          <cell r="A471060"/>
          <cell r="G471060"/>
        </row>
        <row r="471061">
          <cell r="A471061"/>
          <cell r="G471061"/>
        </row>
        <row r="471062">
          <cell r="A471062"/>
          <cell r="G471062"/>
        </row>
        <row r="471063">
          <cell r="A471063"/>
          <cell r="G471063"/>
        </row>
        <row r="471064">
          <cell r="A471064"/>
          <cell r="G471064"/>
        </row>
        <row r="471065">
          <cell r="A471065"/>
          <cell r="G471065"/>
        </row>
        <row r="471066">
          <cell r="A471066"/>
          <cell r="G471066"/>
        </row>
        <row r="471067">
          <cell r="A471067"/>
          <cell r="G471067"/>
        </row>
        <row r="471068">
          <cell r="A471068"/>
          <cell r="G471068"/>
        </row>
        <row r="471069">
          <cell r="A471069"/>
          <cell r="G471069"/>
        </row>
        <row r="471070">
          <cell r="A471070"/>
          <cell r="G471070"/>
        </row>
        <row r="471071">
          <cell r="A471071"/>
          <cell r="G471071"/>
        </row>
        <row r="471072">
          <cell r="A471072"/>
          <cell r="G471072"/>
        </row>
        <row r="471073">
          <cell r="A471073"/>
          <cell r="G471073"/>
        </row>
        <row r="471074">
          <cell r="A471074"/>
          <cell r="G471074"/>
        </row>
        <row r="471075">
          <cell r="A471075"/>
          <cell r="G471075"/>
        </row>
        <row r="471076">
          <cell r="A471076"/>
          <cell r="G471076"/>
        </row>
        <row r="471077">
          <cell r="A471077"/>
          <cell r="G471077"/>
        </row>
        <row r="471078">
          <cell r="A471078"/>
          <cell r="G471078"/>
        </row>
        <row r="471079">
          <cell r="A471079"/>
          <cell r="G471079"/>
        </row>
        <row r="471080">
          <cell r="A471080"/>
          <cell r="G471080"/>
        </row>
        <row r="471081">
          <cell r="A471081"/>
          <cell r="G471081"/>
        </row>
        <row r="471082">
          <cell r="A471082"/>
          <cell r="G471082"/>
        </row>
        <row r="471083">
          <cell r="A471083"/>
          <cell r="G471083"/>
        </row>
        <row r="471084">
          <cell r="A471084"/>
          <cell r="G471084"/>
        </row>
        <row r="471085">
          <cell r="A471085"/>
          <cell r="G471085"/>
        </row>
        <row r="471086">
          <cell r="A471086"/>
          <cell r="G471086"/>
        </row>
        <row r="471087">
          <cell r="A471087"/>
          <cell r="G471087"/>
        </row>
        <row r="471088">
          <cell r="A471088"/>
          <cell r="G471088"/>
        </row>
        <row r="471089">
          <cell r="A471089"/>
          <cell r="G471089"/>
        </row>
        <row r="471090">
          <cell r="A471090"/>
          <cell r="G471090"/>
        </row>
        <row r="471091">
          <cell r="A471091"/>
          <cell r="G471091"/>
        </row>
        <row r="471092">
          <cell r="A471092"/>
          <cell r="G471092"/>
        </row>
        <row r="471093">
          <cell r="A471093"/>
          <cell r="G471093"/>
        </row>
        <row r="471094">
          <cell r="A471094"/>
          <cell r="G471094"/>
        </row>
        <row r="471095">
          <cell r="A471095"/>
          <cell r="G471095"/>
        </row>
        <row r="471096">
          <cell r="A471096"/>
          <cell r="G471096"/>
        </row>
        <row r="471097">
          <cell r="A471097"/>
          <cell r="G471097"/>
        </row>
        <row r="471098">
          <cell r="A471098"/>
          <cell r="G471098"/>
        </row>
        <row r="471099">
          <cell r="A471099"/>
          <cell r="G471099"/>
        </row>
        <row r="471100">
          <cell r="A471100"/>
          <cell r="G471100"/>
        </row>
        <row r="471101">
          <cell r="A471101"/>
          <cell r="G471101"/>
        </row>
        <row r="471102">
          <cell r="A471102"/>
          <cell r="G471102"/>
        </row>
        <row r="471103">
          <cell r="A471103"/>
          <cell r="G471103"/>
        </row>
        <row r="471104">
          <cell r="A471104"/>
          <cell r="G471104"/>
        </row>
        <row r="471105">
          <cell r="A471105"/>
          <cell r="G471105"/>
        </row>
        <row r="471106">
          <cell r="A471106"/>
          <cell r="G471106"/>
        </row>
        <row r="471107">
          <cell r="A471107"/>
          <cell r="G471107"/>
        </row>
        <row r="471108">
          <cell r="A471108"/>
          <cell r="G471108"/>
        </row>
        <row r="471109">
          <cell r="A471109"/>
          <cell r="G471109"/>
        </row>
        <row r="471110">
          <cell r="A471110"/>
          <cell r="G471110"/>
        </row>
        <row r="471111">
          <cell r="A471111"/>
          <cell r="G471111"/>
        </row>
        <row r="471112">
          <cell r="A471112"/>
          <cell r="G471112"/>
        </row>
        <row r="471113">
          <cell r="A471113"/>
          <cell r="G471113"/>
        </row>
        <row r="471114">
          <cell r="A471114"/>
          <cell r="G471114"/>
        </row>
        <row r="471115">
          <cell r="A471115"/>
          <cell r="G471115"/>
        </row>
        <row r="471116">
          <cell r="A471116"/>
          <cell r="G471116"/>
        </row>
        <row r="471117">
          <cell r="A471117"/>
          <cell r="G471117"/>
        </row>
        <row r="471118">
          <cell r="A471118"/>
          <cell r="G471118"/>
        </row>
        <row r="471119">
          <cell r="A471119"/>
          <cell r="G471119"/>
        </row>
        <row r="471120">
          <cell r="A471120"/>
          <cell r="G471120"/>
        </row>
        <row r="471121">
          <cell r="A471121"/>
          <cell r="G471121"/>
        </row>
        <row r="471122">
          <cell r="A471122"/>
          <cell r="G471122"/>
        </row>
        <row r="471123">
          <cell r="A471123"/>
          <cell r="G471123"/>
        </row>
        <row r="471124">
          <cell r="A471124"/>
          <cell r="G471124"/>
        </row>
        <row r="471125">
          <cell r="A471125"/>
          <cell r="G471125"/>
        </row>
        <row r="471126">
          <cell r="A471126"/>
          <cell r="G471126"/>
        </row>
        <row r="471127">
          <cell r="A471127"/>
          <cell r="G471127"/>
        </row>
        <row r="471128">
          <cell r="A471128"/>
          <cell r="G471128"/>
        </row>
        <row r="471129">
          <cell r="A471129"/>
          <cell r="G471129"/>
        </row>
        <row r="471130">
          <cell r="A471130"/>
          <cell r="G471130"/>
        </row>
        <row r="471131">
          <cell r="A471131"/>
          <cell r="G471131"/>
        </row>
        <row r="471132">
          <cell r="A471132"/>
          <cell r="G471132"/>
        </row>
        <row r="471133">
          <cell r="A471133"/>
          <cell r="G471133"/>
        </row>
        <row r="471134">
          <cell r="A471134"/>
          <cell r="G471134"/>
        </row>
        <row r="471135">
          <cell r="A471135"/>
          <cell r="G471135"/>
        </row>
        <row r="471136">
          <cell r="A471136"/>
          <cell r="G471136"/>
        </row>
        <row r="471137">
          <cell r="A471137"/>
          <cell r="G471137"/>
        </row>
        <row r="471138">
          <cell r="A471138"/>
          <cell r="G471138"/>
        </row>
        <row r="471139">
          <cell r="A471139"/>
          <cell r="G471139"/>
        </row>
        <row r="471140">
          <cell r="A471140"/>
          <cell r="G471140"/>
        </row>
        <row r="471141">
          <cell r="A471141"/>
          <cell r="G471141"/>
        </row>
        <row r="471142">
          <cell r="A471142"/>
          <cell r="G471142"/>
        </row>
        <row r="471143">
          <cell r="A471143"/>
          <cell r="G471143"/>
        </row>
        <row r="471144">
          <cell r="A471144"/>
          <cell r="G471144"/>
        </row>
        <row r="471145">
          <cell r="A471145"/>
          <cell r="G471145"/>
        </row>
        <row r="471146">
          <cell r="A471146"/>
          <cell r="G471146"/>
        </row>
        <row r="471147">
          <cell r="A471147"/>
          <cell r="G471147"/>
        </row>
        <row r="471148">
          <cell r="A471148"/>
          <cell r="G471148"/>
        </row>
        <row r="471149">
          <cell r="A471149"/>
          <cell r="G471149"/>
        </row>
        <row r="471150">
          <cell r="A471150"/>
          <cell r="G471150"/>
        </row>
        <row r="471151">
          <cell r="A471151"/>
          <cell r="G471151"/>
        </row>
        <row r="471152">
          <cell r="A471152"/>
          <cell r="G471152"/>
        </row>
        <row r="471153">
          <cell r="A471153"/>
          <cell r="G471153"/>
        </row>
        <row r="471154">
          <cell r="A471154"/>
          <cell r="G471154"/>
        </row>
        <row r="471155">
          <cell r="A471155"/>
          <cell r="G471155"/>
        </row>
        <row r="471156">
          <cell r="A471156"/>
          <cell r="G471156"/>
        </row>
        <row r="471157">
          <cell r="A471157"/>
          <cell r="G471157"/>
        </row>
        <row r="471158">
          <cell r="A471158"/>
          <cell r="G471158"/>
        </row>
        <row r="471159">
          <cell r="A471159"/>
          <cell r="G471159"/>
        </row>
        <row r="471160">
          <cell r="A471160"/>
          <cell r="G471160"/>
        </row>
        <row r="471161">
          <cell r="A471161"/>
          <cell r="G471161"/>
        </row>
        <row r="471162">
          <cell r="A471162"/>
          <cell r="G471162"/>
        </row>
        <row r="471163">
          <cell r="A471163"/>
          <cell r="G471163"/>
        </row>
        <row r="471164">
          <cell r="A471164"/>
          <cell r="G471164"/>
        </row>
        <row r="471165">
          <cell r="A471165"/>
          <cell r="G471165"/>
        </row>
        <row r="471166">
          <cell r="A471166"/>
          <cell r="G471166"/>
        </row>
        <row r="471167">
          <cell r="A471167"/>
          <cell r="G471167"/>
        </row>
        <row r="471168">
          <cell r="A471168"/>
          <cell r="G471168"/>
        </row>
        <row r="471169">
          <cell r="A471169"/>
          <cell r="G471169"/>
        </row>
        <row r="471170">
          <cell r="A471170"/>
          <cell r="G471170"/>
        </row>
        <row r="471171">
          <cell r="A471171"/>
          <cell r="G471171"/>
        </row>
        <row r="471172">
          <cell r="A471172"/>
          <cell r="G471172"/>
        </row>
        <row r="471173">
          <cell r="A471173"/>
          <cell r="G471173"/>
        </row>
        <row r="471174">
          <cell r="A471174"/>
          <cell r="G471174"/>
        </row>
        <row r="471175">
          <cell r="A471175"/>
          <cell r="G471175"/>
        </row>
        <row r="471176">
          <cell r="A471176"/>
          <cell r="G471176"/>
        </row>
        <row r="471177">
          <cell r="A471177"/>
          <cell r="G471177"/>
        </row>
        <row r="471178">
          <cell r="A471178"/>
          <cell r="G471178"/>
        </row>
        <row r="471179">
          <cell r="A471179"/>
          <cell r="G471179"/>
        </row>
        <row r="471180">
          <cell r="A471180"/>
          <cell r="G471180"/>
        </row>
        <row r="471181">
          <cell r="A471181"/>
          <cell r="G471181"/>
        </row>
        <row r="471182">
          <cell r="A471182"/>
          <cell r="G471182"/>
        </row>
        <row r="471183">
          <cell r="A471183"/>
          <cell r="G471183"/>
        </row>
        <row r="471184">
          <cell r="A471184"/>
          <cell r="G471184"/>
        </row>
        <row r="471185">
          <cell r="A471185"/>
          <cell r="G471185"/>
        </row>
        <row r="471186">
          <cell r="A471186"/>
          <cell r="G471186"/>
        </row>
        <row r="471187">
          <cell r="A471187"/>
          <cell r="G471187"/>
        </row>
        <row r="471188">
          <cell r="A471188"/>
          <cell r="G471188"/>
        </row>
        <row r="471189">
          <cell r="A471189"/>
          <cell r="G471189"/>
        </row>
        <row r="471190">
          <cell r="A471190"/>
          <cell r="G471190"/>
        </row>
        <row r="471191">
          <cell r="A471191"/>
          <cell r="G471191"/>
        </row>
        <row r="471192">
          <cell r="A471192"/>
          <cell r="G471192"/>
        </row>
        <row r="471193">
          <cell r="A471193"/>
          <cell r="G471193"/>
        </row>
        <row r="471194">
          <cell r="A471194"/>
          <cell r="G471194"/>
        </row>
        <row r="471195">
          <cell r="A471195"/>
          <cell r="G471195"/>
        </row>
        <row r="471196">
          <cell r="A471196"/>
          <cell r="G471196"/>
        </row>
        <row r="471197">
          <cell r="A471197"/>
          <cell r="G471197"/>
        </row>
        <row r="471198">
          <cell r="A471198"/>
          <cell r="G471198"/>
        </row>
        <row r="471199">
          <cell r="A471199"/>
          <cell r="G471199"/>
        </row>
        <row r="471200">
          <cell r="A471200"/>
          <cell r="G471200"/>
        </row>
        <row r="471201">
          <cell r="A471201"/>
          <cell r="G471201"/>
        </row>
        <row r="471202">
          <cell r="A471202"/>
          <cell r="G471202"/>
        </row>
        <row r="471203">
          <cell r="A471203"/>
          <cell r="G471203"/>
        </row>
        <row r="471204">
          <cell r="A471204"/>
          <cell r="G471204"/>
        </row>
        <row r="471205">
          <cell r="A471205"/>
          <cell r="G471205"/>
        </row>
        <row r="471206">
          <cell r="A471206"/>
          <cell r="G471206"/>
        </row>
        <row r="471207">
          <cell r="A471207"/>
          <cell r="G471207"/>
        </row>
        <row r="471208">
          <cell r="A471208"/>
          <cell r="G471208"/>
        </row>
        <row r="471209">
          <cell r="A471209"/>
          <cell r="G471209"/>
        </row>
        <row r="471210">
          <cell r="A471210"/>
          <cell r="G471210"/>
        </row>
        <row r="471211">
          <cell r="A471211"/>
          <cell r="G471211"/>
        </row>
        <row r="471212">
          <cell r="A471212"/>
          <cell r="G471212"/>
        </row>
        <row r="471213">
          <cell r="A471213"/>
          <cell r="G471213"/>
        </row>
        <row r="471214">
          <cell r="A471214"/>
          <cell r="G471214"/>
        </row>
        <row r="471215">
          <cell r="A471215"/>
          <cell r="G471215"/>
        </row>
        <row r="471216">
          <cell r="A471216"/>
          <cell r="G471216"/>
        </row>
        <row r="471217">
          <cell r="A471217"/>
          <cell r="G471217"/>
        </row>
        <row r="471218">
          <cell r="A471218"/>
          <cell r="G471218"/>
        </row>
        <row r="471219">
          <cell r="A471219"/>
          <cell r="G471219"/>
        </row>
        <row r="471220">
          <cell r="A471220"/>
          <cell r="G471220"/>
        </row>
        <row r="471221">
          <cell r="A471221"/>
          <cell r="G471221"/>
        </row>
        <row r="471222">
          <cell r="A471222"/>
          <cell r="G471222"/>
        </row>
        <row r="471223">
          <cell r="A471223"/>
          <cell r="G471223"/>
        </row>
        <row r="471224">
          <cell r="A471224"/>
          <cell r="G471224"/>
        </row>
        <row r="471225">
          <cell r="A471225"/>
          <cell r="G471225"/>
        </row>
        <row r="471226">
          <cell r="A471226"/>
          <cell r="G471226"/>
        </row>
        <row r="471227">
          <cell r="A471227"/>
          <cell r="G471227"/>
        </row>
        <row r="471228">
          <cell r="A471228"/>
          <cell r="G471228"/>
        </row>
        <row r="471229">
          <cell r="A471229"/>
          <cell r="G471229"/>
        </row>
        <row r="471230">
          <cell r="A471230"/>
          <cell r="G471230"/>
        </row>
        <row r="471231">
          <cell r="A471231"/>
          <cell r="G471231"/>
        </row>
        <row r="471232">
          <cell r="A471232"/>
          <cell r="G471232"/>
        </row>
        <row r="471233">
          <cell r="A471233"/>
          <cell r="G471233"/>
        </row>
        <row r="471234">
          <cell r="A471234"/>
          <cell r="G471234"/>
        </row>
        <row r="471235">
          <cell r="A471235"/>
          <cell r="G471235"/>
        </row>
        <row r="471236">
          <cell r="A471236"/>
          <cell r="G471236"/>
        </row>
        <row r="471237">
          <cell r="A471237"/>
          <cell r="G471237"/>
        </row>
        <row r="471238">
          <cell r="A471238"/>
          <cell r="G471238"/>
        </row>
        <row r="471239">
          <cell r="A471239"/>
          <cell r="G471239"/>
        </row>
        <row r="471240">
          <cell r="A471240"/>
          <cell r="G471240"/>
        </row>
        <row r="471241">
          <cell r="A471241"/>
          <cell r="G471241"/>
        </row>
        <row r="471242">
          <cell r="A471242"/>
          <cell r="G471242"/>
        </row>
        <row r="471243">
          <cell r="A471243"/>
          <cell r="G471243"/>
        </row>
        <row r="471244">
          <cell r="A471244"/>
          <cell r="G471244"/>
        </row>
        <row r="471245">
          <cell r="A471245"/>
          <cell r="G471245"/>
        </row>
        <row r="471246">
          <cell r="A471246"/>
          <cell r="G471246"/>
        </row>
        <row r="471247">
          <cell r="A471247"/>
          <cell r="G471247"/>
        </row>
        <row r="471248">
          <cell r="A471248"/>
          <cell r="G471248"/>
        </row>
        <row r="471249">
          <cell r="A471249"/>
          <cell r="G471249"/>
        </row>
        <row r="471250">
          <cell r="A471250"/>
          <cell r="G471250"/>
        </row>
        <row r="471251">
          <cell r="A471251"/>
          <cell r="G471251"/>
        </row>
        <row r="471252">
          <cell r="A471252"/>
          <cell r="G471252"/>
        </row>
        <row r="471253">
          <cell r="A471253"/>
          <cell r="G471253"/>
        </row>
        <row r="471254">
          <cell r="A471254"/>
          <cell r="G471254"/>
        </row>
        <row r="471255">
          <cell r="A471255"/>
          <cell r="G471255"/>
        </row>
        <row r="471256">
          <cell r="A471256"/>
          <cell r="G471256"/>
        </row>
        <row r="471257">
          <cell r="A471257"/>
          <cell r="G471257"/>
        </row>
        <row r="471258">
          <cell r="A471258"/>
          <cell r="G471258"/>
        </row>
        <row r="471259">
          <cell r="A471259"/>
          <cell r="G471259"/>
        </row>
        <row r="471260">
          <cell r="A471260"/>
          <cell r="G471260"/>
        </row>
        <row r="471261">
          <cell r="A471261"/>
          <cell r="G471261"/>
        </row>
        <row r="471262">
          <cell r="A471262"/>
          <cell r="G471262"/>
        </row>
        <row r="471263">
          <cell r="A471263"/>
          <cell r="G471263"/>
        </row>
        <row r="471264">
          <cell r="A471264"/>
          <cell r="G471264"/>
        </row>
        <row r="471265">
          <cell r="A471265"/>
          <cell r="G471265"/>
        </row>
        <row r="471266">
          <cell r="A471266"/>
          <cell r="G471266"/>
        </row>
        <row r="471267">
          <cell r="A471267"/>
          <cell r="G471267"/>
        </row>
        <row r="471268">
          <cell r="A471268"/>
          <cell r="G471268"/>
        </row>
        <row r="471269">
          <cell r="A471269"/>
          <cell r="G471269"/>
        </row>
        <row r="471270">
          <cell r="A471270"/>
          <cell r="G471270"/>
        </row>
        <row r="471271">
          <cell r="A471271"/>
          <cell r="G471271"/>
        </row>
        <row r="471272">
          <cell r="A471272"/>
          <cell r="G471272"/>
        </row>
        <row r="471273">
          <cell r="A471273"/>
          <cell r="G471273"/>
        </row>
        <row r="471274">
          <cell r="A471274"/>
          <cell r="G471274"/>
        </row>
        <row r="471275">
          <cell r="A471275"/>
          <cell r="G471275"/>
        </row>
        <row r="471276">
          <cell r="A471276"/>
          <cell r="G471276"/>
        </row>
        <row r="471277">
          <cell r="A471277"/>
          <cell r="G471277"/>
        </row>
        <row r="471278">
          <cell r="A471278"/>
          <cell r="G471278"/>
        </row>
        <row r="471279">
          <cell r="A471279"/>
          <cell r="G471279"/>
        </row>
        <row r="471280">
          <cell r="A471280"/>
          <cell r="G471280"/>
        </row>
        <row r="471281">
          <cell r="A471281"/>
          <cell r="G471281"/>
        </row>
        <row r="471282">
          <cell r="A471282"/>
          <cell r="G471282"/>
        </row>
        <row r="471283">
          <cell r="A471283"/>
          <cell r="G471283"/>
        </row>
        <row r="471284">
          <cell r="A471284"/>
          <cell r="G471284"/>
        </row>
        <row r="471285">
          <cell r="A471285"/>
          <cell r="G471285"/>
        </row>
        <row r="471286">
          <cell r="A471286"/>
          <cell r="G471286"/>
        </row>
        <row r="471287">
          <cell r="A471287"/>
          <cell r="G471287"/>
        </row>
        <row r="471288">
          <cell r="A471288"/>
          <cell r="G471288"/>
        </row>
        <row r="471289">
          <cell r="A471289"/>
          <cell r="G471289"/>
        </row>
        <row r="471290">
          <cell r="A471290"/>
          <cell r="G471290"/>
        </row>
        <row r="471291">
          <cell r="A471291"/>
          <cell r="G471291"/>
        </row>
        <row r="471292">
          <cell r="A471292"/>
          <cell r="G471292"/>
        </row>
        <row r="471293">
          <cell r="A471293"/>
          <cell r="G471293"/>
        </row>
        <row r="471294">
          <cell r="A471294"/>
          <cell r="G471294"/>
        </row>
        <row r="471295">
          <cell r="A471295"/>
          <cell r="G471295"/>
        </row>
        <row r="471296">
          <cell r="A471296"/>
          <cell r="G471296"/>
        </row>
        <row r="471297">
          <cell r="A471297"/>
          <cell r="G471297"/>
        </row>
        <row r="471298">
          <cell r="A471298"/>
          <cell r="G471298"/>
        </row>
        <row r="471299">
          <cell r="A471299"/>
          <cell r="G471299"/>
        </row>
        <row r="471300">
          <cell r="A471300"/>
          <cell r="G471300"/>
        </row>
        <row r="471301">
          <cell r="A471301"/>
          <cell r="G471301"/>
        </row>
        <row r="471302">
          <cell r="A471302"/>
          <cell r="G471302"/>
        </row>
        <row r="471303">
          <cell r="A471303"/>
          <cell r="G471303"/>
        </row>
        <row r="471304">
          <cell r="A471304"/>
          <cell r="G471304"/>
        </row>
        <row r="471305">
          <cell r="A471305"/>
          <cell r="G471305"/>
        </row>
        <row r="471306">
          <cell r="A471306"/>
          <cell r="G471306"/>
        </row>
        <row r="471307">
          <cell r="A471307"/>
          <cell r="G471307"/>
        </row>
        <row r="471308">
          <cell r="A471308"/>
          <cell r="G471308"/>
        </row>
        <row r="471309">
          <cell r="A471309"/>
          <cell r="G471309"/>
        </row>
        <row r="471310">
          <cell r="A471310"/>
          <cell r="G471310"/>
        </row>
        <row r="471311">
          <cell r="A471311"/>
          <cell r="G471311"/>
        </row>
        <row r="471312">
          <cell r="A471312"/>
          <cell r="G471312"/>
        </row>
        <row r="471313">
          <cell r="A471313"/>
          <cell r="G471313"/>
        </row>
        <row r="471314">
          <cell r="A471314"/>
          <cell r="G471314"/>
        </row>
        <row r="471315">
          <cell r="A471315"/>
          <cell r="G471315"/>
        </row>
        <row r="471316">
          <cell r="A471316"/>
          <cell r="G471316"/>
        </row>
        <row r="471317">
          <cell r="A471317"/>
          <cell r="G471317"/>
        </row>
        <row r="471318">
          <cell r="A471318"/>
          <cell r="G471318"/>
        </row>
        <row r="471319">
          <cell r="A471319"/>
          <cell r="G471319"/>
        </row>
        <row r="471320">
          <cell r="A471320"/>
          <cell r="G471320"/>
        </row>
        <row r="471321">
          <cell r="A471321"/>
          <cell r="G471321"/>
        </row>
        <row r="471322">
          <cell r="A471322"/>
          <cell r="G471322"/>
        </row>
        <row r="471323">
          <cell r="A471323"/>
          <cell r="G471323"/>
        </row>
        <row r="471324">
          <cell r="A471324"/>
          <cell r="G471324"/>
        </row>
        <row r="471325">
          <cell r="A471325"/>
          <cell r="G471325"/>
        </row>
        <row r="471326">
          <cell r="A471326"/>
          <cell r="G471326"/>
        </row>
        <row r="471327">
          <cell r="A471327"/>
          <cell r="G471327"/>
        </row>
        <row r="471328">
          <cell r="A471328"/>
          <cell r="G471328"/>
        </row>
        <row r="471329">
          <cell r="A471329"/>
          <cell r="G471329"/>
        </row>
        <row r="471330">
          <cell r="A471330"/>
          <cell r="G471330"/>
        </row>
        <row r="471331">
          <cell r="A471331"/>
          <cell r="G471331"/>
        </row>
        <row r="471332">
          <cell r="A471332"/>
          <cell r="G471332"/>
        </row>
        <row r="471333">
          <cell r="A471333"/>
          <cell r="G471333"/>
        </row>
        <row r="471334">
          <cell r="A471334"/>
          <cell r="G471334"/>
        </row>
        <row r="471335">
          <cell r="A471335"/>
          <cell r="G471335"/>
        </row>
        <row r="471336">
          <cell r="A471336"/>
          <cell r="G471336"/>
        </row>
        <row r="471337">
          <cell r="A471337"/>
          <cell r="G471337"/>
        </row>
        <row r="471338">
          <cell r="A471338"/>
          <cell r="G471338"/>
        </row>
        <row r="471339">
          <cell r="A471339"/>
          <cell r="G471339"/>
        </row>
        <row r="471340">
          <cell r="A471340"/>
          <cell r="G471340"/>
        </row>
        <row r="471341">
          <cell r="A471341"/>
          <cell r="G471341"/>
        </row>
        <row r="471342">
          <cell r="A471342"/>
          <cell r="G471342"/>
        </row>
        <row r="471343">
          <cell r="A471343"/>
          <cell r="G471343"/>
        </row>
        <row r="471344">
          <cell r="A471344"/>
          <cell r="G471344"/>
        </row>
        <row r="471345">
          <cell r="A471345"/>
          <cell r="G471345"/>
        </row>
        <row r="471346">
          <cell r="A471346"/>
          <cell r="G471346"/>
        </row>
        <row r="471347">
          <cell r="A471347"/>
          <cell r="G471347"/>
        </row>
        <row r="471348">
          <cell r="A471348"/>
          <cell r="G471348"/>
        </row>
        <row r="471349">
          <cell r="A471349"/>
          <cell r="G471349"/>
        </row>
        <row r="471350">
          <cell r="A471350"/>
          <cell r="G471350"/>
        </row>
        <row r="471351">
          <cell r="A471351"/>
          <cell r="G471351"/>
        </row>
        <row r="471352">
          <cell r="A471352"/>
          <cell r="G471352"/>
        </row>
        <row r="471353">
          <cell r="A471353"/>
          <cell r="G471353"/>
        </row>
        <row r="471354">
          <cell r="A471354"/>
          <cell r="G471354"/>
        </row>
        <row r="471355">
          <cell r="A471355"/>
          <cell r="G471355"/>
        </row>
        <row r="471356">
          <cell r="A471356"/>
          <cell r="G471356"/>
        </row>
        <row r="471357">
          <cell r="A471357"/>
          <cell r="G471357"/>
        </row>
        <row r="471358">
          <cell r="A471358"/>
          <cell r="G471358"/>
        </row>
        <row r="471359">
          <cell r="A471359"/>
          <cell r="G471359"/>
        </row>
        <row r="471360">
          <cell r="A471360"/>
          <cell r="G471360"/>
        </row>
        <row r="471361">
          <cell r="A471361"/>
          <cell r="G471361"/>
        </row>
        <row r="471362">
          <cell r="A471362"/>
          <cell r="G471362"/>
        </row>
        <row r="471363">
          <cell r="A471363"/>
          <cell r="G471363"/>
        </row>
        <row r="471364">
          <cell r="A471364"/>
          <cell r="G471364"/>
        </row>
        <row r="471365">
          <cell r="A471365"/>
          <cell r="G471365"/>
        </row>
        <row r="471366">
          <cell r="A471366"/>
          <cell r="G471366"/>
        </row>
        <row r="471367">
          <cell r="A471367"/>
          <cell r="G471367"/>
        </row>
        <row r="471368">
          <cell r="A471368"/>
          <cell r="G471368"/>
        </row>
        <row r="471369">
          <cell r="A471369"/>
          <cell r="G471369"/>
        </row>
        <row r="471370">
          <cell r="A471370"/>
          <cell r="G471370"/>
        </row>
        <row r="471371">
          <cell r="A471371"/>
          <cell r="G471371"/>
        </row>
        <row r="471372">
          <cell r="A471372"/>
          <cell r="G471372"/>
        </row>
        <row r="471373">
          <cell r="A471373"/>
          <cell r="G471373"/>
        </row>
        <row r="471374">
          <cell r="A471374"/>
          <cell r="G471374"/>
        </row>
        <row r="471375">
          <cell r="A471375"/>
          <cell r="G471375"/>
        </row>
        <row r="471376">
          <cell r="A471376"/>
          <cell r="G471376"/>
        </row>
        <row r="471377">
          <cell r="A471377"/>
          <cell r="G471377"/>
        </row>
        <row r="471378">
          <cell r="A471378"/>
          <cell r="G471378"/>
        </row>
        <row r="471379">
          <cell r="A471379"/>
          <cell r="G471379"/>
        </row>
        <row r="471380">
          <cell r="A471380"/>
          <cell r="G471380"/>
        </row>
        <row r="471381">
          <cell r="A471381"/>
          <cell r="G471381"/>
        </row>
        <row r="471382">
          <cell r="A471382"/>
          <cell r="G471382"/>
        </row>
        <row r="471383">
          <cell r="A471383"/>
          <cell r="G471383"/>
        </row>
        <row r="471384">
          <cell r="A471384"/>
          <cell r="G471384"/>
        </row>
        <row r="471385">
          <cell r="A471385"/>
          <cell r="G471385"/>
        </row>
        <row r="471386">
          <cell r="A471386"/>
          <cell r="G471386"/>
        </row>
        <row r="471387">
          <cell r="A471387"/>
          <cell r="G471387"/>
        </row>
        <row r="471388">
          <cell r="A471388"/>
          <cell r="G471388"/>
        </row>
        <row r="471389">
          <cell r="A471389"/>
          <cell r="G471389"/>
        </row>
        <row r="471390">
          <cell r="A471390"/>
          <cell r="G471390"/>
        </row>
        <row r="471391">
          <cell r="A471391"/>
          <cell r="G471391"/>
        </row>
        <row r="471392">
          <cell r="A471392"/>
          <cell r="G471392"/>
        </row>
        <row r="471393">
          <cell r="A471393"/>
          <cell r="G471393"/>
        </row>
        <row r="471394">
          <cell r="A471394"/>
          <cell r="G471394"/>
        </row>
        <row r="471395">
          <cell r="A471395"/>
          <cell r="G471395"/>
        </row>
        <row r="471396">
          <cell r="A471396"/>
          <cell r="G471396"/>
        </row>
        <row r="471397">
          <cell r="A471397"/>
          <cell r="G471397"/>
        </row>
        <row r="471398">
          <cell r="A471398"/>
          <cell r="G471398"/>
        </row>
        <row r="471399">
          <cell r="A471399"/>
          <cell r="G471399"/>
        </row>
        <row r="471400">
          <cell r="A471400"/>
          <cell r="G471400"/>
        </row>
        <row r="471401">
          <cell r="A471401"/>
          <cell r="G471401"/>
        </row>
        <row r="471402">
          <cell r="A471402"/>
          <cell r="G471402"/>
        </row>
        <row r="471403">
          <cell r="A471403"/>
          <cell r="G471403"/>
        </row>
        <row r="471404">
          <cell r="A471404"/>
          <cell r="G471404"/>
        </row>
        <row r="471405">
          <cell r="A471405"/>
          <cell r="G471405"/>
        </row>
        <row r="471406">
          <cell r="A471406"/>
          <cell r="G471406"/>
        </row>
        <row r="471407">
          <cell r="A471407"/>
          <cell r="G471407"/>
        </row>
        <row r="471408">
          <cell r="A471408"/>
          <cell r="G471408"/>
        </row>
        <row r="471409">
          <cell r="A471409"/>
          <cell r="G471409"/>
        </row>
        <row r="471410">
          <cell r="A471410"/>
          <cell r="G471410"/>
        </row>
        <row r="471411">
          <cell r="A471411"/>
          <cell r="G471411"/>
        </row>
        <row r="471412">
          <cell r="A471412"/>
          <cell r="G471412"/>
        </row>
        <row r="471413">
          <cell r="A471413"/>
          <cell r="G471413"/>
        </row>
        <row r="471414">
          <cell r="A471414"/>
          <cell r="G471414"/>
        </row>
        <row r="471415">
          <cell r="A471415"/>
          <cell r="G471415"/>
        </row>
        <row r="471416">
          <cell r="A471416"/>
          <cell r="G471416"/>
        </row>
        <row r="471417">
          <cell r="A471417"/>
          <cell r="G471417"/>
        </row>
        <row r="471418">
          <cell r="A471418"/>
          <cell r="G471418"/>
        </row>
        <row r="471419">
          <cell r="A471419"/>
          <cell r="G471419"/>
        </row>
        <row r="471420">
          <cell r="A471420"/>
          <cell r="G471420"/>
        </row>
        <row r="471421">
          <cell r="A471421"/>
          <cell r="G471421"/>
        </row>
        <row r="471422">
          <cell r="A471422"/>
          <cell r="G471422"/>
        </row>
        <row r="471423">
          <cell r="A471423"/>
          <cell r="G471423"/>
        </row>
        <row r="471424">
          <cell r="A471424"/>
          <cell r="G471424"/>
        </row>
        <row r="471425">
          <cell r="A471425"/>
          <cell r="G471425"/>
        </row>
        <row r="471426">
          <cell r="A471426"/>
          <cell r="G471426"/>
        </row>
        <row r="471427">
          <cell r="A471427"/>
          <cell r="G471427"/>
        </row>
        <row r="471428">
          <cell r="A471428"/>
          <cell r="G471428"/>
        </row>
        <row r="471429">
          <cell r="A471429"/>
          <cell r="G471429"/>
        </row>
        <row r="471430">
          <cell r="A471430"/>
          <cell r="G471430"/>
        </row>
        <row r="471431">
          <cell r="A471431"/>
          <cell r="G471431"/>
        </row>
        <row r="471432">
          <cell r="A471432"/>
          <cell r="G471432"/>
        </row>
        <row r="471433">
          <cell r="A471433"/>
          <cell r="G471433"/>
        </row>
        <row r="471434">
          <cell r="A471434"/>
          <cell r="G471434"/>
        </row>
        <row r="471435">
          <cell r="A471435"/>
          <cell r="G471435"/>
        </row>
        <row r="471436">
          <cell r="A471436"/>
          <cell r="G471436"/>
        </row>
        <row r="471437">
          <cell r="A471437"/>
          <cell r="G471437"/>
        </row>
        <row r="471438">
          <cell r="A471438"/>
          <cell r="G471438"/>
        </row>
        <row r="471439">
          <cell r="A471439"/>
          <cell r="G471439"/>
        </row>
        <row r="471440">
          <cell r="A471440"/>
          <cell r="G471440"/>
        </row>
        <row r="471441">
          <cell r="A471441"/>
          <cell r="G471441"/>
        </row>
        <row r="471442">
          <cell r="A471442"/>
          <cell r="G471442"/>
        </row>
        <row r="471443">
          <cell r="A471443"/>
          <cell r="G471443"/>
        </row>
        <row r="471444">
          <cell r="A471444"/>
          <cell r="G471444"/>
        </row>
        <row r="471445">
          <cell r="A471445"/>
          <cell r="G471445"/>
        </row>
        <row r="471446">
          <cell r="A471446"/>
          <cell r="G471446"/>
        </row>
        <row r="471447">
          <cell r="A471447"/>
          <cell r="G471447"/>
        </row>
        <row r="471448">
          <cell r="A471448"/>
          <cell r="G471448"/>
        </row>
        <row r="471449">
          <cell r="A471449"/>
          <cell r="G471449"/>
        </row>
        <row r="471450">
          <cell r="A471450"/>
          <cell r="G471450"/>
        </row>
        <row r="471451">
          <cell r="A471451"/>
          <cell r="G471451"/>
        </row>
        <row r="471452">
          <cell r="A471452"/>
          <cell r="G471452"/>
        </row>
        <row r="471453">
          <cell r="A471453"/>
          <cell r="G471453"/>
        </row>
        <row r="471454">
          <cell r="A471454"/>
          <cell r="G471454"/>
        </row>
        <row r="471455">
          <cell r="A471455"/>
          <cell r="G471455"/>
        </row>
        <row r="471456">
          <cell r="A471456"/>
          <cell r="G471456"/>
        </row>
        <row r="471457">
          <cell r="A471457"/>
          <cell r="G471457"/>
        </row>
        <row r="471458">
          <cell r="A471458"/>
          <cell r="G471458"/>
        </row>
        <row r="471459">
          <cell r="A471459"/>
          <cell r="G471459"/>
        </row>
        <row r="471460">
          <cell r="A471460"/>
          <cell r="G471460"/>
        </row>
        <row r="471461">
          <cell r="A471461"/>
          <cell r="G471461"/>
        </row>
        <row r="471462">
          <cell r="A471462"/>
          <cell r="G471462"/>
        </row>
        <row r="471463">
          <cell r="A471463"/>
          <cell r="G471463"/>
        </row>
        <row r="471464">
          <cell r="A471464"/>
          <cell r="G471464"/>
        </row>
        <row r="471465">
          <cell r="A471465"/>
          <cell r="G471465"/>
        </row>
        <row r="471466">
          <cell r="A471466"/>
          <cell r="G471466"/>
        </row>
        <row r="471467">
          <cell r="A471467"/>
          <cell r="G471467"/>
        </row>
        <row r="471468">
          <cell r="A471468"/>
          <cell r="G471468"/>
        </row>
        <row r="471469">
          <cell r="A471469"/>
          <cell r="G471469"/>
        </row>
        <row r="471470">
          <cell r="A471470"/>
          <cell r="G471470"/>
        </row>
        <row r="471471">
          <cell r="A471471"/>
          <cell r="G471471"/>
        </row>
        <row r="471472">
          <cell r="A471472"/>
          <cell r="G471472"/>
        </row>
        <row r="471473">
          <cell r="A471473"/>
          <cell r="G471473"/>
        </row>
        <row r="471474">
          <cell r="A471474"/>
          <cell r="G471474"/>
        </row>
        <row r="471475">
          <cell r="A471475"/>
          <cell r="G471475"/>
        </row>
        <row r="471476">
          <cell r="A471476"/>
          <cell r="G471476"/>
        </row>
        <row r="471477">
          <cell r="A471477"/>
          <cell r="G471477"/>
        </row>
        <row r="471478">
          <cell r="A471478"/>
          <cell r="G471478"/>
        </row>
        <row r="471479">
          <cell r="A471479"/>
          <cell r="G471479"/>
        </row>
        <row r="471480">
          <cell r="A471480"/>
          <cell r="G471480"/>
        </row>
        <row r="471481">
          <cell r="A471481"/>
          <cell r="G471481"/>
        </row>
        <row r="471482">
          <cell r="A471482"/>
          <cell r="G471482"/>
        </row>
        <row r="471483">
          <cell r="A471483"/>
          <cell r="G471483"/>
        </row>
        <row r="471484">
          <cell r="A471484"/>
          <cell r="G471484"/>
        </row>
        <row r="471485">
          <cell r="A471485"/>
          <cell r="G471485"/>
        </row>
        <row r="471486">
          <cell r="A471486"/>
          <cell r="G471486"/>
        </row>
        <row r="471487">
          <cell r="A471487"/>
          <cell r="G471487"/>
        </row>
        <row r="471488">
          <cell r="A471488"/>
          <cell r="G471488"/>
        </row>
        <row r="471489">
          <cell r="A471489"/>
          <cell r="G471489"/>
        </row>
        <row r="471490">
          <cell r="A471490"/>
          <cell r="G471490"/>
        </row>
        <row r="471491">
          <cell r="A471491"/>
          <cell r="G471491"/>
        </row>
        <row r="471492">
          <cell r="A471492"/>
          <cell r="G471492"/>
        </row>
        <row r="471493">
          <cell r="A471493"/>
          <cell r="G471493"/>
        </row>
        <row r="471494">
          <cell r="A471494"/>
          <cell r="G471494"/>
        </row>
        <row r="471495">
          <cell r="A471495"/>
          <cell r="G471495"/>
        </row>
        <row r="471496">
          <cell r="A471496"/>
          <cell r="G471496"/>
        </row>
        <row r="471497">
          <cell r="A471497"/>
          <cell r="G471497"/>
        </row>
        <row r="471498">
          <cell r="A471498"/>
          <cell r="G471498"/>
        </row>
        <row r="471499">
          <cell r="A471499"/>
          <cell r="G471499"/>
        </row>
        <row r="471500">
          <cell r="A471500"/>
          <cell r="G471500"/>
        </row>
        <row r="471501">
          <cell r="A471501"/>
          <cell r="G471501"/>
        </row>
        <row r="471502">
          <cell r="A471502"/>
          <cell r="G471502"/>
        </row>
        <row r="471503">
          <cell r="A471503"/>
          <cell r="G471503"/>
        </row>
        <row r="471504">
          <cell r="A471504"/>
          <cell r="G471504"/>
        </row>
        <row r="471505">
          <cell r="A471505"/>
          <cell r="G471505"/>
        </row>
        <row r="471506">
          <cell r="A471506"/>
          <cell r="G471506"/>
        </row>
        <row r="471507">
          <cell r="A471507"/>
          <cell r="G471507"/>
        </row>
        <row r="471508">
          <cell r="A471508"/>
          <cell r="G471508"/>
        </row>
        <row r="471509">
          <cell r="A471509"/>
          <cell r="G471509"/>
        </row>
        <row r="471510">
          <cell r="A471510"/>
          <cell r="G471510"/>
        </row>
        <row r="471511">
          <cell r="A471511"/>
          <cell r="G471511"/>
        </row>
        <row r="471512">
          <cell r="A471512"/>
          <cell r="G471512"/>
        </row>
        <row r="471513">
          <cell r="A471513"/>
          <cell r="G471513"/>
        </row>
        <row r="471514">
          <cell r="A471514"/>
          <cell r="G471514"/>
        </row>
        <row r="471515">
          <cell r="A471515"/>
          <cell r="G471515"/>
        </row>
        <row r="471516">
          <cell r="A471516"/>
          <cell r="G471516"/>
        </row>
        <row r="471517">
          <cell r="A471517"/>
          <cell r="G471517"/>
        </row>
        <row r="471518">
          <cell r="A471518"/>
          <cell r="G471518"/>
        </row>
        <row r="471519">
          <cell r="A471519"/>
          <cell r="G471519"/>
        </row>
        <row r="471520">
          <cell r="A471520"/>
          <cell r="G471520"/>
        </row>
        <row r="471521">
          <cell r="A471521"/>
          <cell r="G471521"/>
        </row>
        <row r="471522">
          <cell r="A471522"/>
          <cell r="G471522"/>
        </row>
        <row r="471523">
          <cell r="A471523"/>
          <cell r="G471523"/>
        </row>
        <row r="471524">
          <cell r="A471524"/>
          <cell r="G471524"/>
        </row>
        <row r="471525">
          <cell r="A471525"/>
          <cell r="G471525"/>
        </row>
        <row r="471526">
          <cell r="A471526"/>
          <cell r="G471526"/>
        </row>
        <row r="471527">
          <cell r="A471527"/>
          <cell r="G471527"/>
        </row>
        <row r="471528">
          <cell r="A471528"/>
          <cell r="G471528"/>
        </row>
        <row r="471529">
          <cell r="A471529"/>
          <cell r="G471529"/>
        </row>
        <row r="471530">
          <cell r="A471530"/>
          <cell r="G471530"/>
        </row>
        <row r="471531">
          <cell r="A471531"/>
          <cell r="G471531"/>
        </row>
        <row r="471532">
          <cell r="A471532"/>
          <cell r="G471532"/>
        </row>
        <row r="471533">
          <cell r="A471533"/>
          <cell r="G471533"/>
        </row>
        <row r="471534">
          <cell r="A471534"/>
          <cell r="G471534"/>
        </row>
        <row r="471535">
          <cell r="A471535"/>
          <cell r="G471535"/>
        </row>
        <row r="471536">
          <cell r="A471536"/>
          <cell r="G471536"/>
        </row>
        <row r="471537">
          <cell r="A471537"/>
          <cell r="G471537"/>
        </row>
        <row r="471538">
          <cell r="A471538"/>
          <cell r="G471538"/>
        </row>
        <row r="471539">
          <cell r="A471539"/>
          <cell r="G471539"/>
        </row>
        <row r="471540">
          <cell r="A471540"/>
          <cell r="G471540"/>
        </row>
        <row r="471541">
          <cell r="A471541"/>
          <cell r="G471541"/>
        </row>
        <row r="471542">
          <cell r="A471542"/>
          <cell r="G471542"/>
        </row>
        <row r="471543">
          <cell r="A471543"/>
          <cell r="G471543"/>
        </row>
        <row r="471544">
          <cell r="A471544"/>
          <cell r="G471544"/>
        </row>
        <row r="471545">
          <cell r="A471545"/>
          <cell r="G471545"/>
        </row>
        <row r="471546">
          <cell r="A471546"/>
          <cell r="G471546"/>
        </row>
        <row r="471547">
          <cell r="A471547"/>
          <cell r="G471547"/>
        </row>
        <row r="471548">
          <cell r="A471548"/>
          <cell r="G471548"/>
        </row>
        <row r="471549">
          <cell r="A471549"/>
          <cell r="G471549"/>
        </row>
        <row r="471550">
          <cell r="A471550"/>
          <cell r="G471550"/>
        </row>
        <row r="471551">
          <cell r="A471551"/>
          <cell r="G471551"/>
        </row>
        <row r="471552">
          <cell r="A471552"/>
          <cell r="G471552"/>
        </row>
        <row r="471553">
          <cell r="A471553"/>
          <cell r="G471553"/>
        </row>
        <row r="471554">
          <cell r="A471554"/>
          <cell r="G471554"/>
        </row>
        <row r="471555">
          <cell r="A471555"/>
          <cell r="G471555"/>
        </row>
        <row r="471556">
          <cell r="A471556"/>
          <cell r="G471556"/>
        </row>
        <row r="471557">
          <cell r="A471557"/>
          <cell r="G471557"/>
        </row>
        <row r="471558">
          <cell r="A471558"/>
          <cell r="G471558"/>
        </row>
        <row r="471559">
          <cell r="A471559"/>
          <cell r="G471559"/>
        </row>
        <row r="471560">
          <cell r="A471560"/>
          <cell r="G471560"/>
        </row>
        <row r="471561">
          <cell r="A471561"/>
          <cell r="G471561"/>
        </row>
        <row r="471562">
          <cell r="A471562"/>
          <cell r="G471562"/>
        </row>
        <row r="471563">
          <cell r="A471563"/>
          <cell r="G471563"/>
        </row>
        <row r="471564">
          <cell r="A471564"/>
          <cell r="G471564"/>
        </row>
        <row r="471565">
          <cell r="A471565"/>
          <cell r="G471565"/>
        </row>
        <row r="471566">
          <cell r="A471566"/>
          <cell r="G471566"/>
        </row>
        <row r="471567">
          <cell r="A471567"/>
          <cell r="G471567"/>
        </row>
        <row r="471568">
          <cell r="A471568"/>
          <cell r="G471568"/>
        </row>
        <row r="471569">
          <cell r="A471569"/>
          <cell r="G471569"/>
        </row>
        <row r="471570">
          <cell r="A471570"/>
          <cell r="G471570"/>
        </row>
        <row r="471571">
          <cell r="A471571"/>
          <cell r="G471571"/>
        </row>
        <row r="471572">
          <cell r="A471572"/>
          <cell r="G471572"/>
        </row>
        <row r="471573">
          <cell r="A471573"/>
          <cell r="G471573"/>
        </row>
        <row r="471574">
          <cell r="A471574"/>
          <cell r="G471574"/>
        </row>
        <row r="471575">
          <cell r="A471575"/>
          <cell r="G471575"/>
        </row>
        <row r="471576">
          <cell r="A471576"/>
          <cell r="G471576"/>
        </row>
        <row r="471577">
          <cell r="A471577"/>
          <cell r="G471577"/>
        </row>
        <row r="471578">
          <cell r="A471578"/>
          <cell r="G471578"/>
        </row>
        <row r="471579">
          <cell r="A471579"/>
          <cell r="G471579"/>
        </row>
        <row r="471580">
          <cell r="A471580"/>
          <cell r="G471580"/>
        </row>
        <row r="471581">
          <cell r="A471581"/>
          <cell r="G471581"/>
        </row>
        <row r="471582">
          <cell r="A471582"/>
          <cell r="G471582"/>
        </row>
        <row r="471583">
          <cell r="A471583"/>
          <cell r="G471583"/>
        </row>
        <row r="471584">
          <cell r="A471584"/>
          <cell r="G471584"/>
        </row>
        <row r="471585">
          <cell r="A471585"/>
          <cell r="G471585"/>
        </row>
        <row r="471586">
          <cell r="A471586"/>
          <cell r="G471586"/>
        </row>
        <row r="471587">
          <cell r="A471587"/>
          <cell r="G471587"/>
        </row>
        <row r="471588">
          <cell r="A471588"/>
          <cell r="G471588"/>
        </row>
        <row r="471589">
          <cell r="A471589"/>
          <cell r="G471589"/>
        </row>
        <row r="471590">
          <cell r="A471590"/>
          <cell r="G471590"/>
        </row>
        <row r="471591">
          <cell r="A471591"/>
          <cell r="G471591"/>
        </row>
        <row r="471592">
          <cell r="A471592"/>
          <cell r="G471592"/>
        </row>
        <row r="471593">
          <cell r="A471593"/>
          <cell r="G471593"/>
        </row>
        <row r="471594">
          <cell r="A471594"/>
          <cell r="G471594"/>
        </row>
        <row r="471595">
          <cell r="A471595"/>
          <cell r="G471595"/>
        </row>
        <row r="471596">
          <cell r="A471596"/>
          <cell r="G471596"/>
        </row>
        <row r="471597">
          <cell r="A471597"/>
          <cell r="G471597"/>
        </row>
        <row r="471598">
          <cell r="A471598"/>
          <cell r="G471598"/>
        </row>
        <row r="471599">
          <cell r="A471599"/>
          <cell r="G471599"/>
        </row>
        <row r="471600">
          <cell r="A471600"/>
          <cell r="G471600"/>
        </row>
        <row r="471601">
          <cell r="A471601"/>
          <cell r="G471601"/>
        </row>
        <row r="471602">
          <cell r="A471602"/>
          <cell r="G471602"/>
        </row>
        <row r="471603">
          <cell r="A471603"/>
          <cell r="G471603"/>
        </row>
        <row r="471604">
          <cell r="A471604"/>
          <cell r="G471604"/>
        </row>
        <row r="471605">
          <cell r="A471605"/>
          <cell r="G471605"/>
        </row>
        <row r="471606">
          <cell r="A471606"/>
          <cell r="G471606"/>
        </row>
        <row r="471607">
          <cell r="A471607"/>
          <cell r="G471607"/>
        </row>
        <row r="471608">
          <cell r="A471608"/>
          <cell r="G471608"/>
        </row>
        <row r="471609">
          <cell r="A471609"/>
          <cell r="G471609"/>
        </row>
        <row r="471610">
          <cell r="A471610"/>
          <cell r="G471610"/>
        </row>
        <row r="471611">
          <cell r="A471611"/>
          <cell r="G471611"/>
        </row>
        <row r="471612">
          <cell r="A471612"/>
          <cell r="G471612"/>
        </row>
        <row r="471613">
          <cell r="A471613"/>
          <cell r="G471613"/>
        </row>
        <row r="471614">
          <cell r="A471614"/>
          <cell r="G471614"/>
        </row>
        <row r="471615">
          <cell r="A471615"/>
          <cell r="G471615"/>
        </row>
        <row r="471616">
          <cell r="A471616"/>
          <cell r="G471616"/>
        </row>
        <row r="471617">
          <cell r="A471617"/>
          <cell r="G471617"/>
        </row>
        <row r="471618">
          <cell r="A471618"/>
          <cell r="G471618"/>
        </row>
        <row r="471619">
          <cell r="A471619"/>
          <cell r="G471619"/>
        </row>
        <row r="471620">
          <cell r="A471620"/>
          <cell r="G471620"/>
        </row>
        <row r="471621">
          <cell r="A471621"/>
          <cell r="G471621"/>
        </row>
        <row r="471622">
          <cell r="A471622"/>
          <cell r="G471622"/>
        </row>
        <row r="471623">
          <cell r="A471623"/>
          <cell r="G471623"/>
        </row>
        <row r="471624">
          <cell r="A471624"/>
          <cell r="G471624"/>
        </row>
        <row r="471625">
          <cell r="A471625"/>
          <cell r="G471625"/>
        </row>
        <row r="471626">
          <cell r="A471626"/>
          <cell r="G471626"/>
        </row>
        <row r="471627">
          <cell r="A471627"/>
          <cell r="G471627"/>
        </row>
        <row r="471628">
          <cell r="A471628"/>
          <cell r="G471628"/>
        </row>
        <row r="471629">
          <cell r="A471629"/>
          <cell r="G471629"/>
        </row>
        <row r="471630">
          <cell r="A471630"/>
          <cell r="G471630"/>
        </row>
        <row r="471631">
          <cell r="A471631"/>
          <cell r="G471631"/>
        </row>
        <row r="471632">
          <cell r="A471632"/>
          <cell r="G471632"/>
        </row>
        <row r="471633">
          <cell r="A471633"/>
          <cell r="G471633"/>
        </row>
        <row r="471634">
          <cell r="A471634"/>
          <cell r="G471634"/>
        </row>
        <row r="471635">
          <cell r="A471635"/>
          <cell r="G471635"/>
        </row>
        <row r="471636">
          <cell r="A471636"/>
          <cell r="G471636"/>
        </row>
        <row r="471637">
          <cell r="A471637"/>
          <cell r="G471637"/>
        </row>
        <row r="471638">
          <cell r="A471638"/>
          <cell r="G471638"/>
        </row>
        <row r="471639">
          <cell r="A471639"/>
          <cell r="G471639"/>
        </row>
        <row r="471640">
          <cell r="A471640"/>
          <cell r="G471640"/>
        </row>
        <row r="471641">
          <cell r="A471641"/>
          <cell r="G471641"/>
        </row>
        <row r="471642">
          <cell r="A471642"/>
          <cell r="G471642"/>
        </row>
        <row r="471643">
          <cell r="A471643"/>
          <cell r="G471643"/>
        </row>
        <row r="471644">
          <cell r="A471644"/>
          <cell r="G471644"/>
        </row>
        <row r="471645">
          <cell r="A471645"/>
          <cell r="G471645"/>
        </row>
        <row r="471646">
          <cell r="A471646"/>
          <cell r="G471646"/>
        </row>
        <row r="471647">
          <cell r="A471647"/>
          <cell r="G471647"/>
        </row>
        <row r="471648">
          <cell r="A471648"/>
          <cell r="G471648"/>
        </row>
        <row r="471649">
          <cell r="A471649"/>
          <cell r="G471649"/>
        </row>
        <row r="471650">
          <cell r="A471650"/>
          <cell r="G471650"/>
        </row>
        <row r="471651">
          <cell r="A471651"/>
          <cell r="G471651"/>
        </row>
        <row r="471652">
          <cell r="A471652"/>
          <cell r="G471652"/>
        </row>
        <row r="471653">
          <cell r="A471653"/>
          <cell r="G471653"/>
        </row>
        <row r="471654">
          <cell r="A471654"/>
          <cell r="G471654"/>
        </row>
        <row r="471655">
          <cell r="A471655"/>
          <cell r="G471655"/>
        </row>
        <row r="471656">
          <cell r="A471656"/>
          <cell r="G471656"/>
        </row>
        <row r="471657">
          <cell r="A471657"/>
          <cell r="G471657"/>
        </row>
        <row r="471658">
          <cell r="A471658"/>
          <cell r="G471658"/>
        </row>
        <row r="471659">
          <cell r="A471659"/>
          <cell r="G471659"/>
        </row>
        <row r="471660">
          <cell r="A471660"/>
          <cell r="G471660"/>
        </row>
        <row r="471661">
          <cell r="A471661"/>
          <cell r="G471661"/>
        </row>
        <row r="471662">
          <cell r="A471662"/>
          <cell r="G471662"/>
        </row>
        <row r="471663">
          <cell r="A471663"/>
          <cell r="G471663"/>
        </row>
        <row r="471664">
          <cell r="A471664"/>
          <cell r="G471664"/>
        </row>
        <row r="471665">
          <cell r="A471665"/>
          <cell r="G471665"/>
        </row>
        <row r="471666">
          <cell r="A471666"/>
          <cell r="G471666"/>
        </row>
        <row r="471667">
          <cell r="A471667"/>
          <cell r="G471667"/>
        </row>
        <row r="471668">
          <cell r="A471668"/>
          <cell r="G471668"/>
        </row>
        <row r="471669">
          <cell r="A471669"/>
          <cell r="G471669"/>
        </row>
        <row r="471670">
          <cell r="A471670"/>
          <cell r="G471670"/>
        </row>
        <row r="471671">
          <cell r="A471671"/>
          <cell r="G471671"/>
        </row>
        <row r="471672">
          <cell r="A471672"/>
          <cell r="G471672"/>
        </row>
        <row r="471673">
          <cell r="A471673"/>
          <cell r="G471673"/>
        </row>
        <row r="471674">
          <cell r="A471674"/>
          <cell r="G471674"/>
        </row>
        <row r="471675">
          <cell r="A471675"/>
          <cell r="G471675"/>
        </row>
        <row r="471676">
          <cell r="A471676"/>
          <cell r="G471676"/>
        </row>
        <row r="471677">
          <cell r="A471677"/>
          <cell r="G471677"/>
        </row>
        <row r="471678">
          <cell r="A471678"/>
          <cell r="G471678"/>
        </row>
        <row r="471679">
          <cell r="A471679"/>
          <cell r="G471679"/>
        </row>
        <row r="471680">
          <cell r="A471680"/>
          <cell r="G471680"/>
        </row>
        <row r="471681">
          <cell r="A471681"/>
          <cell r="G471681"/>
        </row>
        <row r="471682">
          <cell r="A471682"/>
          <cell r="G471682"/>
        </row>
        <row r="471683">
          <cell r="A471683"/>
          <cell r="G471683"/>
        </row>
        <row r="471684">
          <cell r="A471684"/>
          <cell r="G471684"/>
        </row>
        <row r="471685">
          <cell r="A471685"/>
          <cell r="G471685"/>
        </row>
        <row r="471686">
          <cell r="A471686"/>
          <cell r="G471686"/>
        </row>
        <row r="471687">
          <cell r="A471687"/>
          <cell r="G471687"/>
        </row>
        <row r="471688">
          <cell r="A471688"/>
          <cell r="G471688"/>
        </row>
        <row r="471689">
          <cell r="A471689"/>
          <cell r="G471689"/>
        </row>
        <row r="471690">
          <cell r="A471690"/>
          <cell r="G471690"/>
        </row>
        <row r="471691">
          <cell r="A471691"/>
          <cell r="G471691"/>
        </row>
        <row r="471692">
          <cell r="A471692"/>
          <cell r="G471692"/>
        </row>
        <row r="471693">
          <cell r="A471693"/>
          <cell r="G471693"/>
        </row>
        <row r="471694">
          <cell r="A471694"/>
          <cell r="G471694"/>
        </row>
        <row r="471695">
          <cell r="A471695"/>
          <cell r="G471695"/>
        </row>
        <row r="471696">
          <cell r="A471696"/>
          <cell r="G471696"/>
        </row>
        <row r="471697">
          <cell r="A471697"/>
          <cell r="G471697"/>
        </row>
        <row r="471698">
          <cell r="A471698"/>
          <cell r="G471698"/>
        </row>
        <row r="471699">
          <cell r="A471699"/>
          <cell r="G471699"/>
        </row>
        <row r="471700">
          <cell r="A471700"/>
          <cell r="G471700"/>
        </row>
        <row r="471701">
          <cell r="A471701"/>
          <cell r="G471701"/>
        </row>
        <row r="471702">
          <cell r="A471702"/>
          <cell r="G471702"/>
        </row>
        <row r="471703">
          <cell r="A471703"/>
          <cell r="G471703"/>
        </row>
        <row r="471704">
          <cell r="A471704"/>
          <cell r="G471704"/>
        </row>
        <row r="471705">
          <cell r="A471705"/>
          <cell r="G471705"/>
        </row>
        <row r="471706">
          <cell r="A471706"/>
          <cell r="G471706"/>
        </row>
        <row r="471707">
          <cell r="A471707"/>
          <cell r="G471707"/>
        </row>
        <row r="471708">
          <cell r="A471708"/>
          <cell r="G471708"/>
        </row>
        <row r="471709">
          <cell r="A471709"/>
          <cell r="G471709"/>
        </row>
        <row r="471710">
          <cell r="A471710"/>
          <cell r="G471710"/>
        </row>
        <row r="471711">
          <cell r="A471711"/>
          <cell r="G471711"/>
        </row>
        <row r="471712">
          <cell r="A471712"/>
          <cell r="G471712"/>
        </row>
        <row r="471713">
          <cell r="A471713"/>
          <cell r="G471713"/>
        </row>
        <row r="471714">
          <cell r="A471714"/>
          <cell r="G471714"/>
        </row>
        <row r="471715">
          <cell r="A471715"/>
          <cell r="G471715"/>
        </row>
        <row r="471716">
          <cell r="A471716"/>
          <cell r="G471716"/>
        </row>
        <row r="471717">
          <cell r="A471717"/>
          <cell r="G471717"/>
        </row>
        <row r="471718">
          <cell r="A471718"/>
          <cell r="G471718"/>
        </row>
        <row r="471719">
          <cell r="A471719"/>
          <cell r="G471719"/>
        </row>
        <row r="471720">
          <cell r="A471720"/>
          <cell r="G471720"/>
        </row>
        <row r="471721">
          <cell r="A471721"/>
          <cell r="G471721"/>
        </row>
        <row r="471722">
          <cell r="A471722"/>
          <cell r="G471722"/>
        </row>
        <row r="471723">
          <cell r="A471723"/>
          <cell r="G471723"/>
        </row>
        <row r="471724">
          <cell r="A471724"/>
          <cell r="G471724"/>
        </row>
        <row r="471725">
          <cell r="A471725"/>
          <cell r="G471725"/>
        </row>
        <row r="471726">
          <cell r="A471726"/>
          <cell r="G471726"/>
        </row>
        <row r="471727">
          <cell r="A471727"/>
          <cell r="G471727"/>
        </row>
        <row r="471728">
          <cell r="A471728"/>
          <cell r="G471728"/>
        </row>
        <row r="471729">
          <cell r="A471729"/>
          <cell r="G471729"/>
        </row>
        <row r="471730">
          <cell r="A471730"/>
          <cell r="G471730"/>
        </row>
        <row r="471731">
          <cell r="A471731"/>
          <cell r="G471731"/>
        </row>
        <row r="471732">
          <cell r="A471732"/>
          <cell r="G471732"/>
        </row>
        <row r="471733">
          <cell r="A471733"/>
          <cell r="G471733"/>
        </row>
        <row r="471734">
          <cell r="A471734"/>
          <cell r="G471734"/>
        </row>
        <row r="471735">
          <cell r="A471735"/>
          <cell r="G471735"/>
        </row>
        <row r="471736">
          <cell r="A471736"/>
          <cell r="G471736"/>
        </row>
        <row r="471737">
          <cell r="A471737"/>
          <cell r="G471737"/>
        </row>
        <row r="471738">
          <cell r="A471738"/>
          <cell r="G471738"/>
        </row>
        <row r="471739">
          <cell r="A471739"/>
          <cell r="G471739"/>
        </row>
        <row r="471740">
          <cell r="A471740"/>
          <cell r="G471740"/>
        </row>
        <row r="471741">
          <cell r="A471741"/>
          <cell r="G471741"/>
        </row>
        <row r="471742">
          <cell r="A471742"/>
          <cell r="G471742"/>
        </row>
        <row r="471743">
          <cell r="A471743"/>
          <cell r="G471743"/>
        </row>
        <row r="471744">
          <cell r="A471744"/>
          <cell r="G471744"/>
        </row>
        <row r="471745">
          <cell r="A471745"/>
          <cell r="G471745"/>
        </row>
        <row r="471746">
          <cell r="A471746"/>
          <cell r="G471746"/>
        </row>
        <row r="471747">
          <cell r="A471747"/>
          <cell r="G471747"/>
        </row>
        <row r="471748">
          <cell r="A471748"/>
          <cell r="G471748"/>
        </row>
        <row r="471749">
          <cell r="A471749"/>
          <cell r="G471749"/>
        </row>
        <row r="471750">
          <cell r="A471750"/>
          <cell r="G471750"/>
        </row>
        <row r="471751">
          <cell r="A471751"/>
          <cell r="G471751"/>
        </row>
        <row r="471752">
          <cell r="A471752"/>
          <cell r="G471752"/>
        </row>
        <row r="471753">
          <cell r="A471753"/>
          <cell r="G471753"/>
        </row>
        <row r="471754">
          <cell r="A471754"/>
          <cell r="G471754"/>
        </row>
        <row r="471755">
          <cell r="A471755"/>
          <cell r="G471755"/>
        </row>
        <row r="471756">
          <cell r="A471756"/>
          <cell r="G471756"/>
        </row>
        <row r="471757">
          <cell r="A471757"/>
          <cell r="G471757"/>
        </row>
        <row r="471758">
          <cell r="A471758"/>
          <cell r="G471758"/>
        </row>
        <row r="471759">
          <cell r="A471759"/>
          <cell r="G471759"/>
        </row>
        <row r="471760">
          <cell r="A471760"/>
          <cell r="G471760"/>
        </row>
        <row r="471761">
          <cell r="A471761"/>
          <cell r="G471761"/>
        </row>
        <row r="471762">
          <cell r="A471762"/>
          <cell r="G471762"/>
        </row>
        <row r="471763">
          <cell r="A471763"/>
          <cell r="G471763"/>
        </row>
        <row r="471764">
          <cell r="A471764"/>
          <cell r="G471764"/>
        </row>
        <row r="471765">
          <cell r="A471765"/>
          <cell r="G471765"/>
        </row>
        <row r="471766">
          <cell r="A471766"/>
          <cell r="G471766"/>
        </row>
        <row r="471767">
          <cell r="A471767"/>
          <cell r="G471767"/>
        </row>
        <row r="471768">
          <cell r="A471768"/>
          <cell r="G471768"/>
        </row>
        <row r="471769">
          <cell r="A471769"/>
          <cell r="G471769"/>
        </row>
        <row r="471770">
          <cell r="A471770"/>
          <cell r="G471770"/>
        </row>
        <row r="471771">
          <cell r="A471771"/>
          <cell r="G471771"/>
        </row>
        <row r="471772">
          <cell r="A471772"/>
          <cell r="G471772"/>
        </row>
        <row r="471773">
          <cell r="A471773"/>
          <cell r="G471773"/>
        </row>
        <row r="471774">
          <cell r="A471774"/>
          <cell r="G471774"/>
        </row>
        <row r="471775">
          <cell r="A471775"/>
          <cell r="G471775"/>
        </row>
        <row r="471776">
          <cell r="A471776"/>
          <cell r="G471776"/>
        </row>
        <row r="471777">
          <cell r="A471777"/>
          <cell r="G471777"/>
        </row>
        <row r="471778">
          <cell r="A471778"/>
          <cell r="G471778"/>
        </row>
        <row r="471779">
          <cell r="A471779"/>
          <cell r="G471779"/>
        </row>
        <row r="471780">
          <cell r="A471780"/>
          <cell r="G471780"/>
        </row>
        <row r="471781">
          <cell r="A471781"/>
          <cell r="G471781"/>
        </row>
        <row r="471782">
          <cell r="A471782"/>
          <cell r="G471782"/>
        </row>
        <row r="471783">
          <cell r="A471783"/>
          <cell r="G471783"/>
        </row>
        <row r="471784">
          <cell r="A471784"/>
          <cell r="G471784"/>
        </row>
        <row r="471785">
          <cell r="A471785"/>
          <cell r="G471785"/>
        </row>
        <row r="471786">
          <cell r="A471786"/>
          <cell r="G471786"/>
        </row>
        <row r="471787">
          <cell r="A471787"/>
          <cell r="G471787"/>
        </row>
        <row r="471788">
          <cell r="A471788"/>
          <cell r="G471788"/>
        </row>
        <row r="471789">
          <cell r="A471789"/>
          <cell r="G471789"/>
        </row>
        <row r="471790">
          <cell r="A471790"/>
          <cell r="G471790"/>
        </row>
        <row r="471791">
          <cell r="A471791"/>
          <cell r="G471791"/>
        </row>
        <row r="471792">
          <cell r="A471792"/>
          <cell r="G471792"/>
        </row>
        <row r="471793">
          <cell r="A471793"/>
          <cell r="G471793"/>
        </row>
        <row r="471794">
          <cell r="A471794"/>
          <cell r="G471794"/>
        </row>
        <row r="471795">
          <cell r="A471795"/>
          <cell r="G471795"/>
        </row>
        <row r="471796">
          <cell r="A471796"/>
          <cell r="G471796"/>
        </row>
        <row r="471797">
          <cell r="A471797"/>
          <cell r="G471797"/>
        </row>
        <row r="471798">
          <cell r="A471798"/>
          <cell r="G471798"/>
        </row>
        <row r="471799">
          <cell r="A471799"/>
          <cell r="G471799"/>
        </row>
        <row r="471800">
          <cell r="A471800"/>
          <cell r="G471800"/>
        </row>
        <row r="471801">
          <cell r="A471801"/>
          <cell r="G471801"/>
        </row>
        <row r="471802">
          <cell r="A471802"/>
          <cell r="G471802"/>
        </row>
        <row r="471803">
          <cell r="A471803"/>
          <cell r="G471803"/>
        </row>
        <row r="471804">
          <cell r="A471804"/>
          <cell r="G471804"/>
        </row>
        <row r="471805">
          <cell r="A471805"/>
          <cell r="G471805"/>
        </row>
        <row r="471806">
          <cell r="A471806"/>
          <cell r="G471806"/>
        </row>
        <row r="471807">
          <cell r="A471807"/>
          <cell r="G471807"/>
        </row>
        <row r="471808">
          <cell r="A471808"/>
          <cell r="G471808"/>
        </row>
        <row r="471809">
          <cell r="A471809"/>
          <cell r="G471809"/>
        </row>
        <row r="471810">
          <cell r="A471810"/>
          <cell r="G471810"/>
        </row>
        <row r="471811">
          <cell r="A471811"/>
          <cell r="G471811"/>
        </row>
        <row r="471812">
          <cell r="A471812"/>
          <cell r="G471812"/>
        </row>
        <row r="471813">
          <cell r="A471813"/>
          <cell r="G471813"/>
        </row>
        <row r="471814">
          <cell r="A471814"/>
          <cell r="G471814"/>
        </row>
        <row r="471815">
          <cell r="A471815"/>
          <cell r="G471815"/>
        </row>
        <row r="471816">
          <cell r="A471816"/>
          <cell r="G471816"/>
        </row>
        <row r="471817">
          <cell r="A471817"/>
          <cell r="G471817"/>
        </row>
        <row r="471818">
          <cell r="A471818"/>
          <cell r="G471818"/>
        </row>
        <row r="471819">
          <cell r="A471819"/>
          <cell r="G471819"/>
        </row>
        <row r="471820">
          <cell r="A471820"/>
          <cell r="G471820"/>
        </row>
        <row r="471821">
          <cell r="A471821"/>
          <cell r="G471821"/>
        </row>
        <row r="471822">
          <cell r="A471822"/>
          <cell r="G471822"/>
        </row>
        <row r="471823">
          <cell r="A471823"/>
          <cell r="G471823"/>
        </row>
        <row r="471824">
          <cell r="A471824"/>
          <cell r="G471824"/>
        </row>
        <row r="471825">
          <cell r="A471825"/>
          <cell r="G471825"/>
        </row>
        <row r="471826">
          <cell r="A471826"/>
          <cell r="G471826"/>
        </row>
        <row r="471827">
          <cell r="A471827"/>
          <cell r="G471827"/>
        </row>
        <row r="471828">
          <cell r="A471828"/>
          <cell r="G471828"/>
        </row>
        <row r="471829">
          <cell r="A471829"/>
          <cell r="G471829"/>
        </row>
        <row r="471830">
          <cell r="A471830"/>
          <cell r="G471830"/>
        </row>
        <row r="471831">
          <cell r="A471831"/>
          <cell r="G471831"/>
        </row>
        <row r="471832">
          <cell r="A471832"/>
          <cell r="G471832"/>
        </row>
        <row r="471833">
          <cell r="A471833"/>
          <cell r="G471833"/>
        </row>
        <row r="471834">
          <cell r="A471834"/>
          <cell r="G471834"/>
        </row>
        <row r="471835">
          <cell r="A471835"/>
          <cell r="G471835"/>
        </row>
        <row r="471836">
          <cell r="A471836"/>
          <cell r="G471836"/>
        </row>
        <row r="471837">
          <cell r="A471837"/>
          <cell r="G471837"/>
        </row>
        <row r="471838">
          <cell r="A471838"/>
          <cell r="G471838"/>
        </row>
        <row r="471839">
          <cell r="A471839"/>
          <cell r="G471839"/>
        </row>
        <row r="471840">
          <cell r="A471840"/>
          <cell r="G471840"/>
        </row>
        <row r="471841">
          <cell r="A471841"/>
          <cell r="G471841"/>
        </row>
        <row r="471842">
          <cell r="A471842"/>
          <cell r="G471842"/>
        </row>
        <row r="471843">
          <cell r="A471843"/>
          <cell r="G471843"/>
        </row>
        <row r="471844">
          <cell r="A471844"/>
          <cell r="G471844"/>
        </row>
        <row r="471845">
          <cell r="A471845"/>
          <cell r="G471845"/>
        </row>
        <row r="471846">
          <cell r="A471846"/>
          <cell r="G471846"/>
        </row>
        <row r="471847">
          <cell r="A471847"/>
          <cell r="G471847"/>
        </row>
        <row r="471848">
          <cell r="A471848"/>
          <cell r="G471848"/>
        </row>
        <row r="471849">
          <cell r="A471849"/>
          <cell r="G471849"/>
        </row>
        <row r="471850">
          <cell r="A471850"/>
          <cell r="G471850"/>
        </row>
        <row r="471851">
          <cell r="A471851"/>
          <cell r="G471851"/>
        </row>
        <row r="471852">
          <cell r="A471852"/>
          <cell r="G471852"/>
        </row>
        <row r="471853">
          <cell r="A471853"/>
          <cell r="G471853"/>
        </row>
        <row r="471854">
          <cell r="A471854"/>
          <cell r="G471854"/>
        </row>
        <row r="471855">
          <cell r="A471855"/>
          <cell r="G471855"/>
        </row>
        <row r="471856">
          <cell r="A471856"/>
          <cell r="G471856"/>
        </row>
        <row r="471857">
          <cell r="A471857"/>
          <cell r="G471857"/>
        </row>
        <row r="471858">
          <cell r="A471858"/>
          <cell r="G471858"/>
        </row>
        <row r="471859">
          <cell r="A471859"/>
          <cell r="G471859"/>
        </row>
        <row r="471860">
          <cell r="A471860"/>
          <cell r="G471860"/>
        </row>
        <row r="471861">
          <cell r="A471861"/>
          <cell r="G471861"/>
        </row>
        <row r="471862">
          <cell r="A471862"/>
          <cell r="G471862"/>
        </row>
        <row r="471863">
          <cell r="A471863"/>
          <cell r="G471863"/>
        </row>
        <row r="471864">
          <cell r="A471864"/>
          <cell r="G471864"/>
        </row>
        <row r="471865">
          <cell r="A471865"/>
          <cell r="G471865"/>
        </row>
        <row r="471866">
          <cell r="A471866"/>
          <cell r="G471866"/>
        </row>
        <row r="471867">
          <cell r="A471867"/>
          <cell r="G471867"/>
        </row>
        <row r="471868">
          <cell r="A471868"/>
          <cell r="G471868"/>
        </row>
        <row r="471869">
          <cell r="A471869"/>
          <cell r="G471869"/>
        </row>
        <row r="471870">
          <cell r="A471870"/>
          <cell r="G471870"/>
        </row>
        <row r="471871">
          <cell r="A471871"/>
          <cell r="G471871"/>
        </row>
        <row r="471872">
          <cell r="A471872"/>
          <cell r="G471872"/>
        </row>
        <row r="471873">
          <cell r="A471873"/>
          <cell r="G471873"/>
        </row>
        <row r="471874">
          <cell r="A471874"/>
          <cell r="G471874"/>
        </row>
        <row r="471875">
          <cell r="A471875"/>
          <cell r="G471875"/>
        </row>
        <row r="471876">
          <cell r="A471876"/>
          <cell r="G471876"/>
        </row>
        <row r="471877">
          <cell r="A471877"/>
          <cell r="G471877"/>
        </row>
        <row r="471878">
          <cell r="A471878"/>
          <cell r="G471878"/>
        </row>
        <row r="471879">
          <cell r="A471879"/>
          <cell r="G471879"/>
        </row>
        <row r="471880">
          <cell r="A471880"/>
          <cell r="G471880"/>
        </row>
        <row r="471881">
          <cell r="A471881"/>
          <cell r="G471881"/>
        </row>
        <row r="471882">
          <cell r="A471882"/>
          <cell r="G471882"/>
        </row>
        <row r="471883">
          <cell r="A471883"/>
          <cell r="G471883"/>
        </row>
        <row r="471884">
          <cell r="A471884"/>
          <cell r="G471884"/>
        </row>
        <row r="471885">
          <cell r="A471885"/>
          <cell r="G471885"/>
        </row>
        <row r="471886">
          <cell r="A471886"/>
          <cell r="G471886"/>
        </row>
        <row r="471887">
          <cell r="A471887"/>
          <cell r="G471887"/>
        </row>
        <row r="471888">
          <cell r="A471888"/>
          <cell r="G471888"/>
        </row>
        <row r="471889">
          <cell r="A471889"/>
          <cell r="G471889"/>
        </row>
        <row r="471890">
          <cell r="A471890"/>
          <cell r="G471890"/>
        </row>
        <row r="471891">
          <cell r="A471891"/>
          <cell r="G471891"/>
        </row>
        <row r="471892">
          <cell r="A471892"/>
          <cell r="G471892"/>
        </row>
        <row r="471893">
          <cell r="A471893"/>
          <cell r="G471893"/>
        </row>
        <row r="471894">
          <cell r="A471894"/>
          <cell r="G471894"/>
        </row>
        <row r="471895">
          <cell r="A471895"/>
          <cell r="G471895"/>
        </row>
        <row r="471896">
          <cell r="A471896"/>
          <cell r="G471896"/>
        </row>
        <row r="471897">
          <cell r="A471897"/>
          <cell r="G471897"/>
        </row>
        <row r="471898">
          <cell r="A471898"/>
          <cell r="G471898"/>
        </row>
        <row r="471899">
          <cell r="A471899"/>
          <cell r="G471899"/>
        </row>
        <row r="471900">
          <cell r="A471900"/>
          <cell r="G471900"/>
        </row>
        <row r="471901">
          <cell r="A471901"/>
          <cell r="G471901"/>
        </row>
        <row r="471902">
          <cell r="A471902"/>
          <cell r="G471902"/>
        </row>
        <row r="471903">
          <cell r="A471903"/>
          <cell r="G471903"/>
        </row>
        <row r="471904">
          <cell r="A471904"/>
          <cell r="G471904"/>
        </row>
        <row r="471905">
          <cell r="A471905"/>
          <cell r="G471905"/>
        </row>
        <row r="471906">
          <cell r="A471906"/>
          <cell r="G471906"/>
        </row>
        <row r="471907">
          <cell r="A471907"/>
          <cell r="G471907"/>
        </row>
        <row r="471908">
          <cell r="A471908"/>
          <cell r="G471908"/>
        </row>
        <row r="471909">
          <cell r="A471909"/>
          <cell r="G471909"/>
        </row>
        <row r="471910">
          <cell r="A471910"/>
          <cell r="G471910"/>
        </row>
        <row r="471911">
          <cell r="A471911"/>
          <cell r="G471911"/>
        </row>
        <row r="471912">
          <cell r="A471912"/>
          <cell r="G471912"/>
        </row>
        <row r="471913">
          <cell r="A471913"/>
          <cell r="G471913"/>
        </row>
        <row r="471914">
          <cell r="A471914"/>
          <cell r="G471914"/>
        </row>
        <row r="471915">
          <cell r="A471915"/>
          <cell r="G471915"/>
        </row>
        <row r="471916">
          <cell r="A471916"/>
          <cell r="G471916"/>
        </row>
        <row r="471917">
          <cell r="A471917"/>
          <cell r="G471917"/>
        </row>
        <row r="471918">
          <cell r="A471918"/>
          <cell r="G471918"/>
        </row>
        <row r="471919">
          <cell r="A471919"/>
          <cell r="G471919"/>
        </row>
        <row r="471920">
          <cell r="A471920"/>
          <cell r="G471920"/>
        </row>
        <row r="471921">
          <cell r="A471921"/>
          <cell r="G471921"/>
        </row>
        <row r="471922">
          <cell r="A471922"/>
          <cell r="G471922"/>
        </row>
        <row r="471923">
          <cell r="A471923"/>
          <cell r="G471923"/>
        </row>
        <row r="471924">
          <cell r="A471924"/>
          <cell r="G471924"/>
        </row>
        <row r="471925">
          <cell r="A471925"/>
          <cell r="G471925"/>
        </row>
        <row r="471926">
          <cell r="A471926"/>
          <cell r="G471926"/>
        </row>
        <row r="471927">
          <cell r="A471927"/>
          <cell r="G471927"/>
        </row>
        <row r="471928">
          <cell r="A471928"/>
          <cell r="G471928"/>
        </row>
        <row r="471929">
          <cell r="A471929"/>
          <cell r="G471929"/>
        </row>
        <row r="471930">
          <cell r="A471930"/>
          <cell r="G471930"/>
        </row>
        <row r="471931">
          <cell r="A471931"/>
          <cell r="G471931"/>
        </row>
        <row r="471932">
          <cell r="A471932"/>
          <cell r="G471932"/>
        </row>
        <row r="471933">
          <cell r="A471933"/>
          <cell r="G471933"/>
        </row>
        <row r="471934">
          <cell r="A471934"/>
          <cell r="G471934"/>
        </row>
        <row r="471935">
          <cell r="A471935"/>
          <cell r="G471935"/>
        </row>
        <row r="471936">
          <cell r="A471936"/>
          <cell r="G471936"/>
        </row>
        <row r="471937">
          <cell r="A471937"/>
          <cell r="G471937"/>
        </row>
        <row r="471938">
          <cell r="A471938"/>
          <cell r="G471938"/>
        </row>
        <row r="471939">
          <cell r="A471939"/>
          <cell r="G471939"/>
        </row>
        <row r="471940">
          <cell r="A471940"/>
          <cell r="G471940"/>
        </row>
        <row r="471941">
          <cell r="A471941"/>
          <cell r="G471941"/>
        </row>
        <row r="471942">
          <cell r="A471942"/>
          <cell r="G471942"/>
        </row>
        <row r="471943">
          <cell r="A471943"/>
          <cell r="G471943"/>
        </row>
        <row r="471944">
          <cell r="A471944"/>
          <cell r="G471944"/>
        </row>
        <row r="471945">
          <cell r="A471945"/>
          <cell r="G471945"/>
        </row>
        <row r="471946">
          <cell r="A471946"/>
          <cell r="G471946"/>
        </row>
        <row r="471947">
          <cell r="A471947"/>
          <cell r="G471947"/>
        </row>
        <row r="471948">
          <cell r="A471948"/>
          <cell r="G471948"/>
        </row>
        <row r="471949">
          <cell r="A471949"/>
          <cell r="G471949"/>
        </row>
        <row r="471950">
          <cell r="A471950"/>
          <cell r="G471950"/>
        </row>
        <row r="471951">
          <cell r="A471951"/>
          <cell r="G471951"/>
        </row>
        <row r="471952">
          <cell r="A471952"/>
          <cell r="G471952"/>
        </row>
        <row r="471953">
          <cell r="A471953"/>
          <cell r="G471953"/>
        </row>
        <row r="471954">
          <cell r="A471954"/>
          <cell r="G471954"/>
        </row>
        <row r="471955">
          <cell r="A471955"/>
          <cell r="G471955"/>
        </row>
        <row r="471956">
          <cell r="A471956"/>
          <cell r="G471956"/>
        </row>
        <row r="471957">
          <cell r="A471957"/>
          <cell r="G471957"/>
        </row>
        <row r="471958">
          <cell r="A471958"/>
          <cell r="G471958"/>
        </row>
        <row r="471959">
          <cell r="A471959"/>
          <cell r="G471959"/>
        </row>
        <row r="471960">
          <cell r="A471960"/>
          <cell r="G471960"/>
        </row>
        <row r="471961">
          <cell r="A471961"/>
          <cell r="G471961"/>
        </row>
        <row r="471962">
          <cell r="A471962"/>
          <cell r="G471962"/>
        </row>
        <row r="471963">
          <cell r="A471963"/>
          <cell r="G471963"/>
        </row>
        <row r="471964">
          <cell r="A471964"/>
          <cell r="G471964"/>
        </row>
        <row r="471965">
          <cell r="A471965"/>
          <cell r="G471965"/>
        </row>
        <row r="471966">
          <cell r="A471966"/>
          <cell r="G471966"/>
        </row>
        <row r="471967">
          <cell r="A471967"/>
          <cell r="G471967"/>
        </row>
        <row r="471968">
          <cell r="A471968"/>
          <cell r="G471968"/>
        </row>
        <row r="471969">
          <cell r="A471969"/>
          <cell r="G471969"/>
        </row>
        <row r="471970">
          <cell r="A471970"/>
          <cell r="G471970"/>
        </row>
        <row r="471971">
          <cell r="A471971"/>
          <cell r="G471971"/>
        </row>
        <row r="471972">
          <cell r="A471972"/>
          <cell r="G471972"/>
        </row>
        <row r="471973">
          <cell r="A471973"/>
          <cell r="G471973"/>
        </row>
        <row r="471974">
          <cell r="A471974"/>
          <cell r="G471974"/>
        </row>
        <row r="471975">
          <cell r="A471975"/>
          <cell r="G471975"/>
        </row>
        <row r="471976">
          <cell r="A471976"/>
          <cell r="G471976"/>
        </row>
        <row r="471977">
          <cell r="A471977"/>
          <cell r="G471977"/>
        </row>
        <row r="471978">
          <cell r="A471978"/>
          <cell r="G471978"/>
        </row>
        <row r="471979">
          <cell r="A471979"/>
          <cell r="G471979"/>
        </row>
        <row r="471980">
          <cell r="A471980"/>
          <cell r="G471980"/>
        </row>
        <row r="471981">
          <cell r="A471981"/>
          <cell r="G471981"/>
        </row>
        <row r="471982">
          <cell r="A471982"/>
          <cell r="G471982"/>
        </row>
        <row r="471983">
          <cell r="A471983"/>
          <cell r="G471983"/>
        </row>
        <row r="471984">
          <cell r="A471984"/>
          <cell r="G471984"/>
        </row>
        <row r="471985">
          <cell r="A471985"/>
          <cell r="G471985"/>
        </row>
        <row r="471986">
          <cell r="A471986"/>
          <cell r="G471986"/>
        </row>
        <row r="471987">
          <cell r="A471987"/>
          <cell r="G471987"/>
        </row>
        <row r="471988">
          <cell r="A471988"/>
          <cell r="G471988"/>
        </row>
        <row r="471989">
          <cell r="A471989"/>
          <cell r="G471989"/>
        </row>
        <row r="471990">
          <cell r="A471990"/>
          <cell r="G471990"/>
        </row>
        <row r="471991">
          <cell r="A471991"/>
          <cell r="G471991"/>
        </row>
        <row r="471992">
          <cell r="A471992"/>
          <cell r="G471992"/>
        </row>
        <row r="471993">
          <cell r="A471993"/>
          <cell r="G471993"/>
        </row>
        <row r="471994">
          <cell r="A471994"/>
          <cell r="G471994"/>
        </row>
        <row r="471995">
          <cell r="A471995"/>
          <cell r="G471995"/>
        </row>
        <row r="471996">
          <cell r="A471996"/>
          <cell r="G471996"/>
        </row>
        <row r="471997">
          <cell r="A471997"/>
          <cell r="G471997"/>
        </row>
        <row r="471998">
          <cell r="A471998"/>
          <cell r="G471998"/>
        </row>
        <row r="471999">
          <cell r="A471999"/>
          <cell r="G471999"/>
        </row>
        <row r="472000">
          <cell r="A472000"/>
          <cell r="G472000"/>
        </row>
        <row r="472001">
          <cell r="A472001"/>
          <cell r="G472001"/>
        </row>
        <row r="472002">
          <cell r="A472002"/>
          <cell r="G472002"/>
        </row>
        <row r="472003">
          <cell r="A472003"/>
          <cell r="G472003"/>
        </row>
        <row r="472004">
          <cell r="A472004"/>
          <cell r="G472004"/>
        </row>
        <row r="472005">
          <cell r="A472005"/>
          <cell r="G472005"/>
        </row>
        <row r="472006">
          <cell r="A472006"/>
          <cell r="G472006"/>
        </row>
        <row r="472007">
          <cell r="A472007"/>
          <cell r="G472007"/>
        </row>
        <row r="472008">
          <cell r="A472008"/>
          <cell r="G472008"/>
        </row>
        <row r="472009">
          <cell r="A472009"/>
          <cell r="G472009"/>
        </row>
        <row r="472010">
          <cell r="A472010"/>
          <cell r="G472010"/>
        </row>
        <row r="472011">
          <cell r="A472011"/>
          <cell r="G472011"/>
        </row>
        <row r="472012">
          <cell r="A472012"/>
          <cell r="G472012"/>
        </row>
        <row r="472013">
          <cell r="A472013"/>
          <cell r="G472013"/>
        </row>
        <row r="472014">
          <cell r="A472014"/>
          <cell r="G472014"/>
        </row>
        <row r="472015">
          <cell r="A472015"/>
          <cell r="G472015"/>
        </row>
        <row r="472016">
          <cell r="A472016"/>
          <cell r="G472016"/>
        </row>
        <row r="472017">
          <cell r="A472017"/>
          <cell r="G472017"/>
        </row>
        <row r="472018">
          <cell r="A472018"/>
          <cell r="G472018"/>
        </row>
        <row r="472019">
          <cell r="A472019"/>
          <cell r="G472019"/>
        </row>
        <row r="472020">
          <cell r="A472020"/>
          <cell r="G472020"/>
        </row>
        <row r="472021">
          <cell r="A472021"/>
          <cell r="G472021"/>
        </row>
        <row r="472022">
          <cell r="A472022"/>
          <cell r="G472022"/>
        </row>
        <row r="472023">
          <cell r="A472023"/>
          <cell r="G472023"/>
        </row>
        <row r="472024">
          <cell r="A472024"/>
          <cell r="G472024"/>
        </row>
        <row r="472025">
          <cell r="A472025"/>
          <cell r="G472025"/>
        </row>
        <row r="472026">
          <cell r="A472026"/>
          <cell r="G472026"/>
        </row>
        <row r="472027">
          <cell r="A472027"/>
          <cell r="G472027"/>
        </row>
        <row r="472028">
          <cell r="A472028"/>
          <cell r="G472028"/>
        </row>
        <row r="472029">
          <cell r="A472029"/>
          <cell r="G472029"/>
        </row>
        <row r="472030">
          <cell r="A472030"/>
          <cell r="G472030"/>
        </row>
        <row r="472031">
          <cell r="A472031"/>
          <cell r="G472031"/>
        </row>
        <row r="472032">
          <cell r="A472032"/>
          <cell r="G472032"/>
        </row>
        <row r="472033">
          <cell r="A472033"/>
          <cell r="G472033"/>
        </row>
        <row r="472034">
          <cell r="A472034"/>
          <cell r="G472034"/>
        </row>
        <row r="472035">
          <cell r="A472035"/>
          <cell r="G472035"/>
        </row>
        <row r="472036">
          <cell r="A472036"/>
          <cell r="G472036"/>
        </row>
        <row r="472037">
          <cell r="A472037"/>
          <cell r="G472037"/>
        </row>
        <row r="472038">
          <cell r="A472038"/>
          <cell r="G472038"/>
        </row>
        <row r="472039">
          <cell r="A472039"/>
          <cell r="G472039"/>
        </row>
        <row r="472040">
          <cell r="A472040"/>
          <cell r="G472040"/>
        </row>
        <row r="472041">
          <cell r="A472041"/>
          <cell r="G472041"/>
        </row>
        <row r="472042">
          <cell r="A472042"/>
          <cell r="G472042"/>
        </row>
        <row r="472043">
          <cell r="A472043"/>
          <cell r="G472043"/>
        </row>
        <row r="472044">
          <cell r="A472044"/>
          <cell r="G472044"/>
        </row>
        <row r="472045">
          <cell r="A472045"/>
          <cell r="G472045"/>
        </row>
        <row r="472046">
          <cell r="A472046"/>
          <cell r="G472046"/>
        </row>
        <row r="472047">
          <cell r="A472047"/>
          <cell r="G472047"/>
        </row>
        <row r="472048">
          <cell r="A472048"/>
          <cell r="G472048"/>
        </row>
        <row r="472049">
          <cell r="A472049"/>
          <cell r="G472049"/>
        </row>
        <row r="472050">
          <cell r="A472050"/>
          <cell r="G472050"/>
        </row>
        <row r="472051">
          <cell r="A472051"/>
          <cell r="G472051"/>
        </row>
        <row r="472052">
          <cell r="A472052"/>
          <cell r="G472052"/>
        </row>
        <row r="472053">
          <cell r="A472053"/>
          <cell r="G472053"/>
        </row>
        <row r="472054">
          <cell r="A472054"/>
          <cell r="G472054"/>
        </row>
        <row r="472055">
          <cell r="A472055"/>
          <cell r="G472055"/>
        </row>
        <row r="472056">
          <cell r="A472056"/>
          <cell r="G472056"/>
        </row>
        <row r="472057">
          <cell r="A472057"/>
          <cell r="G472057"/>
        </row>
        <row r="472058">
          <cell r="A472058"/>
          <cell r="G472058"/>
        </row>
        <row r="472059">
          <cell r="A472059"/>
          <cell r="G472059"/>
        </row>
        <row r="472060">
          <cell r="A472060"/>
          <cell r="G472060"/>
        </row>
        <row r="472061">
          <cell r="A472061"/>
          <cell r="G472061"/>
        </row>
        <row r="472062">
          <cell r="A472062"/>
          <cell r="G472062"/>
        </row>
        <row r="472063">
          <cell r="A472063"/>
          <cell r="G472063"/>
        </row>
        <row r="472064">
          <cell r="A472064"/>
          <cell r="G472064"/>
        </row>
        <row r="472065">
          <cell r="A472065"/>
          <cell r="G472065"/>
        </row>
        <row r="472066">
          <cell r="A472066"/>
          <cell r="G472066"/>
        </row>
        <row r="472067">
          <cell r="A472067"/>
          <cell r="G472067"/>
        </row>
        <row r="472068">
          <cell r="A472068"/>
          <cell r="G472068"/>
        </row>
        <row r="472069">
          <cell r="A472069"/>
          <cell r="G472069"/>
        </row>
        <row r="472070">
          <cell r="A472070"/>
          <cell r="G472070"/>
        </row>
        <row r="472071">
          <cell r="A472071"/>
          <cell r="G472071"/>
        </row>
        <row r="472072">
          <cell r="A472072"/>
          <cell r="G472072"/>
        </row>
        <row r="472073">
          <cell r="A472073"/>
          <cell r="G472073"/>
        </row>
        <row r="472074">
          <cell r="A472074"/>
          <cell r="G472074"/>
        </row>
        <row r="472075">
          <cell r="A472075"/>
          <cell r="G472075"/>
        </row>
        <row r="472076">
          <cell r="A472076"/>
          <cell r="G472076"/>
        </row>
        <row r="472077">
          <cell r="A472077"/>
          <cell r="G472077"/>
        </row>
        <row r="472078">
          <cell r="A472078"/>
          <cell r="G472078"/>
        </row>
        <row r="472079">
          <cell r="A472079"/>
          <cell r="G472079"/>
        </row>
        <row r="472080">
          <cell r="A472080"/>
          <cell r="G472080"/>
        </row>
        <row r="472081">
          <cell r="A472081"/>
          <cell r="G472081"/>
        </row>
        <row r="472082">
          <cell r="A472082"/>
          <cell r="G472082"/>
        </row>
        <row r="472083">
          <cell r="A472083"/>
          <cell r="G472083"/>
        </row>
        <row r="472084">
          <cell r="A472084"/>
          <cell r="G472084"/>
        </row>
        <row r="472085">
          <cell r="A472085"/>
          <cell r="G472085"/>
        </row>
        <row r="472086">
          <cell r="A472086"/>
          <cell r="G472086"/>
        </row>
        <row r="472087">
          <cell r="A472087"/>
          <cell r="G472087"/>
        </row>
        <row r="472088">
          <cell r="A472088"/>
          <cell r="G472088"/>
        </row>
        <row r="472089">
          <cell r="A472089"/>
          <cell r="G472089"/>
        </row>
        <row r="472090">
          <cell r="A472090"/>
          <cell r="G472090"/>
        </row>
        <row r="472091">
          <cell r="A472091"/>
          <cell r="G472091"/>
        </row>
        <row r="472092">
          <cell r="A472092"/>
          <cell r="G472092"/>
        </row>
        <row r="472093">
          <cell r="A472093"/>
          <cell r="G472093"/>
        </row>
        <row r="472094">
          <cell r="A472094"/>
          <cell r="G472094"/>
        </row>
        <row r="472095">
          <cell r="A472095"/>
          <cell r="G472095"/>
        </row>
        <row r="472096">
          <cell r="A472096"/>
          <cell r="G472096"/>
        </row>
        <row r="472097">
          <cell r="A472097"/>
          <cell r="G472097"/>
        </row>
        <row r="472098">
          <cell r="A472098"/>
          <cell r="G472098"/>
        </row>
        <row r="472099">
          <cell r="A472099"/>
          <cell r="G472099"/>
        </row>
        <row r="472100">
          <cell r="A472100"/>
          <cell r="G472100"/>
        </row>
        <row r="472101">
          <cell r="A472101"/>
          <cell r="G472101"/>
        </row>
        <row r="472102">
          <cell r="A472102"/>
          <cell r="G472102"/>
        </row>
        <row r="472103">
          <cell r="A472103"/>
          <cell r="G472103"/>
        </row>
        <row r="472104">
          <cell r="A472104"/>
          <cell r="G472104"/>
        </row>
        <row r="472105">
          <cell r="A472105"/>
          <cell r="G472105"/>
        </row>
        <row r="472106">
          <cell r="A472106"/>
          <cell r="G472106"/>
        </row>
        <row r="472107">
          <cell r="A472107"/>
          <cell r="G472107"/>
        </row>
        <row r="472108">
          <cell r="A472108"/>
          <cell r="G472108"/>
        </row>
        <row r="472109">
          <cell r="A472109"/>
          <cell r="G472109"/>
        </row>
        <row r="472110">
          <cell r="A472110"/>
          <cell r="G472110"/>
        </row>
        <row r="472111">
          <cell r="A472111"/>
          <cell r="G472111"/>
        </row>
        <row r="472112">
          <cell r="A472112"/>
          <cell r="G472112"/>
        </row>
        <row r="472113">
          <cell r="A472113"/>
          <cell r="G472113"/>
        </row>
        <row r="472114">
          <cell r="A472114"/>
          <cell r="G472114"/>
        </row>
        <row r="472115">
          <cell r="A472115"/>
          <cell r="G472115"/>
        </row>
        <row r="472116">
          <cell r="A472116"/>
          <cell r="G472116"/>
        </row>
        <row r="472117">
          <cell r="A472117"/>
          <cell r="G472117"/>
        </row>
        <row r="472118">
          <cell r="A472118"/>
          <cell r="G472118"/>
        </row>
        <row r="472119">
          <cell r="A472119"/>
          <cell r="G472119"/>
        </row>
        <row r="472120">
          <cell r="A472120"/>
          <cell r="G472120"/>
        </row>
        <row r="472121">
          <cell r="A472121"/>
          <cell r="G472121"/>
        </row>
        <row r="472122">
          <cell r="A472122"/>
          <cell r="G472122"/>
        </row>
        <row r="472123">
          <cell r="A472123"/>
          <cell r="G472123"/>
        </row>
        <row r="472124">
          <cell r="A472124"/>
          <cell r="G472124"/>
        </row>
        <row r="472125">
          <cell r="A472125"/>
          <cell r="G472125"/>
        </row>
        <row r="472126">
          <cell r="A472126"/>
          <cell r="G472126"/>
        </row>
        <row r="472127">
          <cell r="A472127"/>
          <cell r="G472127"/>
        </row>
        <row r="472128">
          <cell r="A472128"/>
          <cell r="G472128"/>
        </row>
        <row r="472129">
          <cell r="A472129"/>
          <cell r="G472129"/>
        </row>
        <row r="472130">
          <cell r="A472130"/>
          <cell r="G472130"/>
        </row>
        <row r="472131">
          <cell r="A472131"/>
          <cell r="G472131"/>
        </row>
        <row r="472132">
          <cell r="A472132"/>
          <cell r="G472132"/>
        </row>
        <row r="472133">
          <cell r="A472133"/>
          <cell r="G472133"/>
        </row>
        <row r="472134">
          <cell r="A472134"/>
          <cell r="G472134"/>
        </row>
        <row r="472135">
          <cell r="A472135"/>
          <cell r="G472135"/>
        </row>
        <row r="472136">
          <cell r="A472136"/>
          <cell r="G472136"/>
        </row>
        <row r="472137">
          <cell r="A472137"/>
          <cell r="G472137"/>
        </row>
        <row r="472138">
          <cell r="A472138"/>
          <cell r="G472138"/>
        </row>
        <row r="472139">
          <cell r="A472139"/>
          <cell r="G472139"/>
        </row>
        <row r="472140">
          <cell r="A472140"/>
          <cell r="G472140"/>
        </row>
        <row r="472141">
          <cell r="A472141"/>
          <cell r="G472141"/>
        </row>
        <row r="472142">
          <cell r="A472142"/>
          <cell r="G472142"/>
        </row>
        <row r="472143">
          <cell r="A472143"/>
          <cell r="G472143"/>
        </row>
        <row r="472144">
          <cell r="A472144"/>
          <cell r="G472144"/>
        </row>
        <row r="472145">
          <cell r="A472145"/>
          <cell r="G472145"/>
        </row>
        <row r="472146">
          <cell r="A472146"/>
          <cell r="G472146"/>
        </row>
        <row r="472147">
          <cell r="A472147"/>
          <cell r="G472147"/>
        </row>
        <row r="472148">
          <cell r="A472148"/>
          <cell r="G472148"/>
        </row>
        <row r="472149">
          <cell r="A472149"/>
          <cell r="G472149"/>
        </row>
        <row r="472150">
          <cell r="A472150"/>
          <cell r="G472150"/>
        </row>
        <row r="472151">
          <cell r="A472151"/>
          <cell r="G472151"/>
        </row>
        <row r="472152">
          <cell r="A472152"/>
          <cell r="G472152"/>
        </row>
        <row r="472153">
          <cell r="A472153"/>
          <cell r="G472153"/>
        </row>
        <row r="472154">
          <cell r="A472154"/>
          <cell r="G472154"/>
        </row>
        <row r="472155">
          <cell r="A472155"/>
          <cell r="G472155"/>
        </row>
        <row r="472156">
          <cell r="A472156"/>
          <cell r="G472156"/>
        </row>
        <row r="472157">
          <cell r="A472157"/>
          <cell r="G472157"/>
        </row>
        <row r="472158">
          <cell r="A472158"/>
          <cell r="G472158"/>
        </row>
        <row r="472159">
          <cell r="A472159"/>
          <cell r="G472159"/>
        </row>
        <row r="472160">
          <cell r="A472160"/>
          <cell r="G472160"/>
        </row>
        <row r="472161">
          <cell r="A472161"/>
          <cell r="G472161"/>
        </row>
        <row r="472162">
          <cell r="A472162"/>
          <cell r="G472162"/>
        </row>
        <row r="472163">
          <cell r="A472163"/>
          <cell r="G472163"/>
        </row>
        <row r="472164">
          <cell r="A472164"/>
          <cell r="G472164"/>
        </row>
        <row r="472165">
          <cell r="A472165"/>
          <cell r="G472165"/>
        </row>
        <row r="472166">
          <cell r="A472166"/>
          <cell r="G472166"/>
        </row>
        <row r="472167">
          <cell r="A472167"/>
          <cell r="G472167"/>
        </row>
        <row r="472168">
          <cell r="A472168"/>
          <cell r="G472168"/>
        </row>
        <row r="472169">
          <cell r="A472169"/>
          <cell r="G472169"/>
        </row>
        <row r="472170">
          <cell r="A472170"/>
          <cell r="G472170"/>
        </row>
        <row r="472171">
          <cell r="A472171"/>
          <cell r="G472171"/>
        </row>
        <row r="472172">
          <cell r="A472172"/>
          <cell r="G472172"/>
        </row>
        <row r="472173">
          <cell r="A472173"/>
          <cell r="G472173"/>
        </row>
        <row r="472174">
          <cell r="A472174"/>
          <cell r="G472174"/>
        </row>
        <row r="472175">
          <cell r="A472175"/>
          <cell r="G472175"/>
        </row>
        <row r="472176">
          <cell r="A472176"/>
          <cell r="G472176"/>
        </row>
        <row r="472177">
          <cell r="A472177"/>
          <cell r="G472177"/>
        </row>
        <row r="472178">
          <cell r="A472178"/>
          <cell r="G472178"/>
        </row>
        <row r="472179">
          <cell r="A472179"/>
          <cell r="G472179"/>
        </row>
        <row r="472180">
          <cell r="A472180"/>
          <cell r="G472180"/>
        </row>
        <row r="472181">
          <cell r="A472181"/>
          <cell r="G472181"/>
        </row>
        <row r="472182">
          <cell r="A472182"/>
          <cell r="G472182"/>
        </row>
        <row r="472183">
          <cell r="A472183"/>
          <cell r="G472183"/>
        </row>
        <row r="472184">
          <cell r="A472184"/>
          <cell r="G472184"/>
        </row>
        <row r="472185">
          <cell r="A472185"/>
          <cell r="G472185"/>
        </row>
        <row r="472186">
          <cell r="A472186"/>
          <cell r="G472186"/>
        </row>
        <row r="472187">
          <cell r="A472187"/>
          <cell r="G472187"/>
        </row>
        <row r="472188">
          <cell r="A472188"/>
          <cell r="G472188"/>
        </row>
        <row r="472189">
          <cell r="A472189"/>
          <cell r="G472189"/>
        </row>
        <row r="472190">
          <cell r="A472190"/>
          <cell r="G472190"/>
        </row>
        <row r="472191">
          <cell r="A472191"/>
          <cell r="G472191"/>
        </row>
        <row r="472192">
          <cell r="A472192"/>
          <cell r="G472192"/>
        </row>
        <row r="472193">
          <cell r="A472193"/>
          <cell r="G472193"/>
        </row>
        <row r="472194">
          <cell r="A472194"/>
          <cell r="G472194"/>
        </row>
        <row r="472195">
          <cell r="A472195"/>
          <cell r="G472195"/>
        </row>
        <row r="472196">
          <cell r="A472196"/>
          <cell r="G472196"/>
        </row>
        <row r="472197">
          <cell r="A472197"/>
          <cell r="G472197"/>
        </row>
        <row r="472198">
          <cell r="A472198"/>
          <cell r="G472198"/>
        </row>
        <row r="472199">
          <cell r="A472199"/>
          <cell r="G472199"/>
        </row>
        <row r="472200">
          <cell r="A472200"/>
          <cell r="G472200"/>
        </row>
        <row r="472201">
          <cell r="A472201"/>
          <cell r="G472201"/>
        </row>
        <row r="472202">
          <cell r="A472202"/>
          <cell r="G472202"/>
        </row>
        <row r="472203">
          <cell r="A472203"/>
          <cell r="G472203"/>
        </row>
        <row r="472204">
          <cell r="A472204"/>
          <cell r="G472204"/>
        </row>
        <row r="472205">
          <cell r="A472205"/>
          <cell r="G472205"/>
        </row>
        <row r="472206">
          <cell r="A472206"/>
          <cell r="G472206"/>
        </row>
        <row r="472207">
          <cell r="A472207"/>
          <cell r="G472207"/>
        </row>
        <row r="472208">
          <cell r="A472208"/>
          <cell r="G472208"/>
        </row>
        <row r="472209">
          <cell r="A472209"/>
          <cell r="G472209"/>
        </row>
        <row r="472210">
          <cell r="A472210"/>
          <cell r="G472210"/>
        </row>
        <row r="472211">
          <cell r="A472211"/>
          <cell r="G472211"/>
        </row>
        <row r="472212">
          <cell r="A472212"/>
          <cell r="G472212"/>
        </row>
        <row r="472213">
          <cell r="A472213"/>
          <cell r="G472213"/>
        </row>
        <row r="472214">
          <cell r="A472214"/>
          <cell r="G472214"/>
        </row>
        <row r="472215">
          <cell r="A472215"/>
          <cell r="G472215"/>
        </row>
        <row r="472216">
          <cell r="A472216"/>
          <cell r="G472216"/>
        </row>
        <row r="472217">
          <cell r="A472217"/>
          <cell r="G472217"/>
        </row>
        <row r="472218">
          <cell r="A472218"/>
          <cell r="G472218"/>
        </row>
        <row r="472219">
          <cell r="A472219"/>
          <cell r="G472219"/>
        </row>
        <row r="472220">
          <cell r="A472220"/>
          <cell r="G472220"/>
        </row>
        <row r="472221">
          <cell r="A472221"/>
          <cell r="G472221"/>
        </row>
        <row r="472222">
          <cell r="A472222"/>
          <cell r="G472222"/>
        </row>
        <row r="472223">
          <cell r="A472223"/>
          <cell r="G472223"/>
        </row>
        <row r="472224">
          <cell r="A472224"/>
          <cell r="G472224"/>
        </row>
        <row r="472225">
          <cell r="A472225"/>
          <cell r="G472225"/>
        </row>
        <row r="472226">
          <cell r="A472226"/>
          <cell r="G472226"/>
        </row>
        <row r="472227">
          <cell r="A472227"/>
          <cell r="G472227"/>
        </row>
        <row r="472228">
          <cell r="A472228"/>
          <cell r="G472228"/>
        </row>
        <row r="472229">
          <cell r="A472229"/>
          <cell r="G472229"/>
        </row>
        <row r="472230">
          <cell r="A472230"/>
          <cell r="G472230"/>
        </row>
        <row r="472231">
          <cell r="A472231"/>
          <cell r="G472231"/>
        </row>
        <row r="472232">
          <cell r="A472232"/>
          <cell r="G472232"/>
        </row>
        <row r="472233">
          <cell r="A472233"/>
          <cell r="G472233"/>
        </row>
        <row r="472234">
          <cell r="A472234"/>
          <cell r="G472234"/>
        </row>
        <row r="472235">
          <cell r="A472235"/>
          <cell r="G472235"/>
        </row>
        <row r="472236">
          <cell r="A472236"/>
          <cell r="G472236"/>
        </row>
        <row r="472237">
          <cell r="A472237"/>
          <cell r="G472237"/>
        </row>
        <row r="472238">
          <cell r="A472238"/>
          <cell r="G472238"/>
        </row>
        <row r="472239">
          <cell r="A472239"/>
          <cell r="G472239"/>
        </row>
        <row r="472240">
          <cell r="A472240"/>
          <cell r="G472240"/>
        </row>
        <row r="472241">
          <cell r="A472241"/>
          <cell r="G472241"/>
        </row>
        <row r="472242">
          <cell r="A472242"/>
          <cell r="G472242"/>
        </row>
        <row r="472243">
          <cell r="A472243"/>
          <cell r="G472243"/>
        </row>
        <row r="472244">
          <cell r="A472244"/>
          <cell r="G472244"/>
        </row>
        <row r="472245">
          <cell r="A472245"/>
          <cell r="G472245"/>
        </row>
        <row r="472246">
          <cell r="A472246"/>
          <cell r="G472246"/>
        </row>
        <row r="472247">
          <cell r="A472247"/>
          <cell r="G472247"/>
        </row>
        <row r="472248">
          <cell r="A472248"/>
          <cell r="G472248"/>
        </row>
        <row r="472249">
          <cell r="A472249"/>
          <cell r="G472249"/>
        </row>
        <row r="472250">
          <cell r="A472250"/>
          <cell r="G472250"/>
        </row>
        <row r="472251">
          <cell r="A472251"/>
          <cell r="G472251"/>
        </row>
        <row r="472252">
          <cell r="A472252"/>
          <cell r="G472252"/>
        </row>
        <row r="472253">
          <cell r="A472253"/>
          <cell r="G472253"/>
        </row>
        <row r="472254">
          <cell r="A472254"/>
          <cell r="G472254"/>
        </row>
        <row r="472255">
          <cell r="A472255"/>
          <cell r="G472255"/>
        </row>
        <row r="472256">
          <cell r="A472256"/>
          <cell r="G472256"/>
        </row>
        <row r="472257">
          <cell r="A472257"/>
          <cell r="G472257"/>
        </row>
        <row r="472258">
          <cell r="A472258"/>
          <cell r="G472258"/>
        </row>
        <row r="472259">
          <cell r="A472259"/>
          <cell r="G472259"/>
        </row>
        <row r="472260">
          <cell r="A472260"/>
          <cell r="G472260"/>
        </row>
        <row r="472261">
          <cell r="A472261"/>
          <cell r="G472261"/>
        </row>
        <row r="472262">
          <cell r="A472262"/>
          <cell r="G472262"/>
        </row>
        <row r="472263">
          <cell r="A472263"/>
          <cell r="G472263"/>
        </row>
        <row r="472264">
          <cell r="A472264"/>
          <cell r="G472264"/>
        </row>
        <row r="472265">
          <cell r="A472265"/>
          <cell r="G472265"/>
        </row>
        <row r="472266">
          <cell r="A472266"/>
          <cell r="G472266"/>
        </row>
        <row r="472267">
          <cell r="A472267"/>
          <cell r="G472267"/>
        </row>
        <row r="472268">
          <cell r="A472268"/>
          <cell r="G472268"/>
        </row>
        <row r="472269">
          <cell r="A472269"/>
          <cell r="G472269"/>
        </row>
        <row r="472270">
          <cell r="A472270"/>
          <cell r="G472270"/>
        </row>
        <row r="472271">
          <cell r="A472271"/>
          <cell r="G472271"/>
        </row>
        <row r="472272">
          <cell r="A472272"/>
          <cell r="G472272"/>
        </row>
        <row r="472273">
          <cell r="A472273"/>
          <cell r="G472273"/>
        </row>
        <row r="472274">
          <cell r="A472274"/>
          <cell r="G472274"/>
        </row>
        <row r="472275">
          <cell r="A472275"/>
          <cell r="G472275"/>
        </row>
        <row r="472276">
          <cell r="A472276"/>
          <cell r="G472276"/>
        </row>
        <row r="472277">
          <cell r="A472277"/>
          <cell r="G472277"/>
        </row>
        <row r="472278">
          <cell r="A472278"/>
          <cell r="G472278"/>
        </row>
        <row r="472279">
          <cell r="A472279"/>
          <cell r="G472279"/>
        </row>
        <row r="472280">
          <cell r="A472280"/>
          <cell r="G472280"/>
        </row>
        <row r="472281">
          <cell r="A472281"/>
          <cell r="G472281"/>
        </row>
        <row r="472282">
          <cell r="A472282"/>
          <cell r="G472282"/>
        </row>
        <row r="472283">
          <cell r="A472283"/>
          <cell r="G472283"/>
        </row>
        <row r="472284">
          <cell r="A472284"/>
          <cell r="G472284"/>
        </row>
        <row r="472285">
          <cell r="A472285"/>
          <cell r="G472285"/>
        </row>
        <row r="472286">
          <cell r="A472286"/>
          <cell r="G472286"/>
        </row>
        <row r="472287">
          <cell r="A472287"/>
          <cell r="G472287"/>
        </row>
        <row r="472288">
          <cell r="A472288"/>
          <cell r="G472288"/>
        </row>
        <row r="472289">
          <cell r="A472289"/>
          <cell r="G472289"/>
        </row>
        <row r="472290">
          <cell r="A472290"/>
          <cell r="G472290"/>
        </row>
        <row r="472291">
          <cell r="A472291"/>
          <cell r="G472291"/>
        </row>
        <row r="472292">
          <cell r="A472292"/>
          <cell r="G472292"/>
        </row>
        <row r="472293">
          <cell r="A472293"/>
          <cell r="G472293"/>
        </row>
        <row r="472294">
          <cell r="A472294"/>
          <cell r="G472294"/>
        </row>
        <row r="472295">
          <cell r="A472295"/>
          <cell r="G472295"/>
        </row>
        <row r="472296">
          <cell r="A472296"/>
          <cell r="G472296"/>
        </row>
        <row r="472297">
          <cell r="A472297"/>
          <cell r="G472297"/>
        </row>
        <row r="472298">
          <cell r="A472298"/>
          <cell r="G472298"/>
        </row>
        <row r="472299">
          <cell r="A472299"/>
          <cell r="G472299"/>
        </row>
        <row r="472300">
          <cell r="A472300"/>
          <cell r="G472300"/>
        </row>
        <row r="472301">
          <cell r="A472301"/>
          <cell r="G472301"/>
        </row>
        <row r="472302">
          <cell r="A472302"/>
          <cell r="G472302"/>
        </row>
        <row r="472303">
          <cell r="A472303"/>
          <cell r="G472303"/>
        </row>
        <row r="472304">
          <cell r="A472304"/>
          <cell r="G472304"/>
        </row>
        <row r="472305">
          <cell r="A472305"/>
          <cell r="G472305"/>
        </row>
        <row r="472306">
          <cell r="A472306"/>
          <cell r="G472306"/>
        </row>
        <row r="472307">
          <cell r="A472307"/>
          <cell r="G472307"/>
        </row>
        <row r="472308">
          <cell r="A472308"/>
          <cell r="G472308"/>
        </row>
        <row r="472309">
          <cell r="A472309"/>
          <cell r="G472309"/>
        </row>
        <row r="472310">
          <cell r="A472310"/>
          <cell r="G472310"/>
        </row>
        <row r="472311">
          <cell r="A472311"/>
          <cell r="G472311"/>
        </row>
        <row r="472312">
          <cell r="A472312"/>
          <cell r="G472312"/>
        </row>
        <row r="472313">
          <cell r="A472313"/>
          <cell r="G472313"/>
        </row>
        <row r="472314">
          <cell r="A472314"/>
          <cell r="G472314"/>
        </row>
        <row r="472315">
          <cell r="A472315"/>
          <cell r="G472315"/>
        </row>
        <row r="472316">
          <cell r="A472316"/>
          <cell r="G472316"/>
        </row>
        <row r="472317">
          <cell r="A472317"/>
          <cell r="G472317"/>
        </row>
        <row r="472318">
          <cell r="A472318"/>
          <cell r="G472318"/>
        </row>
        <row r="472319">
          <cell r="A472319"/>
          <cell r="G472319"/>
        </row>
        <row r="472320">
          <cell r="A472320"/>
          <cell r="G472320"/>
        </row>
        <row r="472321">
          <cell r="A472321"/>
          <cell r="G472321"/>
        </row>
        <row r="472322">
          <cell r="A472322"/>
          <cell r="G472322"/>
        </row>
        <row r="472323">
          <cell r="A472323"/>
          <cell r="G472323"/>
        </row>
        <row r="472324">
          <cell r="A472324"/>
          <cell r="G472324"/>
        </row>
        <row r="472325">
          <cell r="A472325"/>
          <cell r="G472325"/>
        </row>
        <row r="472326">
          <cell r="A472326"/>
          <cell r="G472326"/>
        </row>
        <row r="472327">
          <cell r="A472327"/>
          <cell r="G472327"/>
        </row>
        <row r="472328">
          <cell r="A472328"/>
          <cell r="G472328"/>
        </row>
        <row r="472329">
          <cell r="A472329"/>
          <cell r="G472329"/>
        </row>
        <row r="472330">
          <cell r="A472330"/>
          <cell r="G472330"/>
        </row>
        <row r="472331">
          <cell r="A472331"/>
          <cell r="G472331"/>
        </row>
        <row r="472332">
          <cell r="A472332"/>
          <cell r="G472332"/>
        </row>
        <row r="472333">
          <cell r="A472333"/>
          <cell r="G472333"/>
        </row>
        <row r="472334">
          <cell r="A472334"/>
          <cell r="G472334"/>
        </row>
        <row r="472335">
          <cell r="A472335"/>
          <cell r="G472335"/>
        </row>
        <row r="472336">
          <cell r="A472336"/>
          <cell r="G472336"/>
        </row>
        <row r="472337">
          <cell r="A472337"/>
          <cell r="G472337"/>
        </row>
        <row r="472338">
          <cell r="A472338"/>
          <cell r="G472338"/>
        </row>
        <row r="472339">
          <cell r="A472339"/>
          <cell r="G472339"/>
        </row>
        <row r="472340">
          <cell r="A472340"/>
          <cell r="G472340"/>
        </row>
        <row r="472341">
          <cell r="A472341"/>
          <cell r="G472341"/>
        </row>
        <row r="472342">
          <cell r="A472342"/>
          <cell r="G472342"/>
        </row>
        <row r="472343">
          <cell r="A472343"/>
          <cell r="G472343"/>
        </row>
        <row r="472344">
          <cell r="A472344"/>
          <cell r="G472344"/>
        </row>
        <row r="472345">
          <cell r="A472345"/>
          <cell r="G472345"/>
        </row>
        <row r="472346">
          <cell r="A472346"/>
          <cell r="G472346"/>
        </row>
        <row r="472347">
          <cell r="A472347"/>
          <cell r="G472347"/>
        </row>
        <row r="472348">
          <cell r="A472348"/>
          <cell r="G472348"/>
        </row>
        <row r="472349">
          <cell r="A472349"/>
          <cell r="G472349"/>
        </row>
        <row r="472350">
          <cell r="A472350"/>
          <cell r="G472350"/>
        </row>
        <row r="472351">
          <cell r="A472351"/>
          <cell r="G472351"/>
        </row>
        <row r="472352">
          <cell r="A472352"/>
          <cell r="G472352"/>
        </row>
        <row r="472353">
          <cell r="A472353"/>
          <cell r="G472353"/>
        </row>
        <row r="472354">
          <cell r="A472354"/>
          <cell r="G472354"/>
        </row>
        <row r="472355">
          <cell r="A472355"/>
          <cell r="G472355"/>
        </row>
        <row r="472356">
          <cell r="A472356"/>
          <cell r="G472356"/>
        </row>
        <row r="472357">
          <cell r="A472357"/>
          <cell r="G472357"/>
        </row>
        <row r="472358">
          <cell r="A472358"/>
          <cell r="G472358"/>
        </row>
        <row r="472359">
          <cell r="A472359"/>
          <cell r="G472359"/>
        </row>
        <row r="472360">
          <cell r="A472360"/>
          <cell r="G472360"/>
        </row>
        <row r="472361">
          <cell r="A472361"/>
          <cell r="G472361"/>
        </row>
        <row r="472362">
          <cell r="A472362"/>
          <cell r="G472362"/>
        </row>
        <row r="472363">
          <cell r="A472363"/>
          <cell r="G472363"/>
        </row>
        <row r="472364">
          <cell r="A472364"/>
          <cell r="G472364"/>
        </row>
        <row r="472365">
          <cell r="A472365"/>
          <cell r="G472365"/>
        </row>
        <row r="472366">
          <cell r="A472366"/>
          <cell r="G472366"/>
        </row>
        <row r="472367">
          <cell r="A472367"/>
          <cell r="G472367"/>
        </row>
        <row r="472368">
          <cell r="A472368"/>
          <cell r="G472368"/>
        </row>
        <row r="472369">
          <cell r="A472369"/>
          <cell r="G472369"/>
        </row>
        <row r="472370">
          <cell r="A472370"/>
          <cell r="G472370"/>
        </row>
        <row r="472371">
          <cell r="A472371"/>
          <cell r="G472371"/>
        </row>
        <row r="472372">
          <cell r="A472372"/>
          <cell r="G472372"/>
        </row>
        <row r="472373">
          <cell r="A472373"/>
          <cell r="G472373"/>
        </row>
        <row r="472374">
          <cell r="A472374"/>
          <cell r="G472374"/>
        </row>
        <row r="472375">
          <cell r="A472375"/>
          <cell r="G472375"/>
        </row>
        <row r="472376">
          <cell r="A472376"/>
          <cell r="G472376"/>
        </row>
        <row r="472377">
          <cell r="A472377"/>
          <cell r="G472377"/>
        </row>
        <row r="472378">
          <cell r="A472378"/>
          <cell r="G472378"/>
        </row>
        <row r="472379">
          <cell r="A472379"/>
          <cell r="G472379"/>
        </row>
        <row r="472380">
          <cell r="A472380"/>
          <cell r="G472380"/>
        </row>
        <row r="472381">
          <cell r="A472381"/>
          <cell r="G472381"/>
        </row>
        <row r="472382">
          <cell r="A472382"/>
          <cell r="G472382"/>
        </row>
        <row r="472383">
          <cell r="A472383"/>
          <cell r="G472383"/>
        </row>
        <row r="472384">
          <cell r="A472384"/>
          <cell r="G472384"/>
        </row>
        <row r="472385">
          <cell r="A472385"/>
          <cell r="G472385"/>
        </row>
        <row r="472386">
          <cell r="A472386"/>
          <cell r="G472386"/>
        </row>
        <row r="472387">
          <cell r="A472387"/>
          <cell r="G472387"/>
        </row>
        <row r="472388">
          <cell r="A472388"/>
          <cell r="G472388"/>
        </row>
        <row r="472389">
          <cell r="A472389"/>
          <cell r="G472389"/>
        </row>
        <row r="472390">
          <cell r="A472390"/>
          <cell r="G472390"/>
        </row>
        <row r="472391">
          <cell r="A472391"/>
          <cell r="G472391"/>
        </row>
        <row r="472392">
          <cell r="A472392"/>
          <cell r="G472392"/>
        </row>
        <row r="472393">
          <cell r="A472393"/>
          <cell r="G472393"/>
        </row>
        <row r="472394">
          <cell r="A472394"/>
          <cell r="G472394"/>
        </row>
        <row r="472395">
          <cell r="A472395"/>
          <cell r="G472395"/>
        </row>
        <row r="472396">
          <cell r="A472396"/>
          <cell r="G472396"/>
        </row>
        <row r="472397">
          <cell r="A472397"/>
          <cell r="G472397"/>
        </row>
        <row r="472398">
          <cell r="A472398"/>
          <cell r="G472398"/>
        </row>
        <row r="472399">
          <cell r="A472399"/>
          <cell r="G472399"/>
        </row>
        <row r="472400">
          <cell r="A472400"/>
          <cell r="G472400"/>
        </row>
        <row r="472401">
          <cell r="A472401"/>
          <cell r="G472401"/>
        </row>
        <row r="472402">
          <cell r="A472402"/>
          <cell r="G472402"/>
        </row>
        <row r="472403">
          <cell r="A472403"/>
          <cell r="G472403"/>
        </row>
        <row r="472404">
          <cell r="A472404"/>
          <cell r="G472404"/>
        </row>
        <row r="472405">
          <cell r="A472405"/>
          <cell r="G472405"/>
        </row>
        <row r="472406">
          <cell r="A472406"/>
          <cell r="G472406"/>
        </row>
        <row r="472407">
          <cell r="A472407"/>
          <cell r="G472407"/>
        </row>
        <row r="472408">
          <cell r="A472408"/>
          <cell r="G472408"/>
        </row>
        <row r="472409">
          <cell r="A472409"/>
          <cell r="G472409"/>
        </row>
        <row r="472410">
          <cell r="A472410"/>
          <cell r="G472410"/>
        </row>
        <row r="472411">
          <cell r="A472411"/>
          <cell r="G472411"/>
        </row>
        <row r="472412">
          <cell r="A472412"/>
          <cell r="G472412"/>
        </row>
        <row r="472413">
          <cell r="A472413"/>
          <cell r="G472413"/>
        </row>
        <row r="472414">
          <cell r="A472414"/>
          <cell r="G472414"/>
        </row>
        <row r="472415">
          <cell r="A472415"/>
          <cell r="G472415"/>
        </row>
        <row r="472416">
          <cell r="A472416"/>
          <cell r="G472416"/>
        </row>
        <row r="472417">
          <cell r="A472417"/>
          <cell r="G472417"/>
        </row>
        <row r="472418">
          <cell r="A472418"/>
          <cell r="G472418"/>
        </row>
        <row r="472419">
          <cell r="A472419"/>
          <cell r="G472419"/>
        </row>
        <row r="472420">
          <cell r="A472420"/>
          <cell r="G472420"/>
        </row>
        <row r="472421">
          <cell r="A472421"/>
          <cell r="G472421"/>
        </row>
        <row r="472422">
          <cell r="A472422"/>
          <cell r="G472422"/>
        </row>
        <row r="472423">
          <cell r="A472423"/>
          <cell r="G472423"/>
        </row>
        <row r="472424">
          <cell r="A472424"/>
          <cell r="G472424"/>
        </row>
        <row r="472425">
          <cell r="A472425"/>
          <cell r="G472425"/>
        </row>
        <row r="472426">
          <cell r="A472426"/>
          <cell r="G472426"/>
        </row>
        <row r="472427">
          <cell r="A472427"/>
          <cell r="G472427"/>
        </row>
        <row r="472428">
          <cell r="A472428"/>
          <cell r="G472428"/>
        </row>
        <row r="472429">
          <cell r="A472429"/>
          <cell r="G472429"/>
        </row>
        <row r="472430">
          <cell r="A472430"/>
          <cell r="G472430"/>
        </row>
        <row r="472431">
          <cell r="A472431"/>
          <cell r="G472431"/>
        </row>
        <row r="472432">
          <cell r="A472432"/>
          <cell r="G472432"/>
        </row>
        <row r="472433">
          <cell r="A472433"/>
          <cell r="G472433"/>
        </row>
        <row r="472434">
          <cell r="A472434"/>
          <cell r="G472434"/>
        </row>
        <row r="472435">
          <cell r="A472435"/>
          <cell r="G472435"/>
        </row>
        <row r="472436">
          <cell r="A472436"/>
          <cell r="G472436"/>
        </row>
        <row r="472437">
          <cell r="A472437"/>
          <cell r="G472437"/>
        </row>
        <row r="472438">
          <cell r="A472438"/>
          <cell r="G472438"/>
        </row>
        <row r="472439">
          <cell r="A472439"/>
          <cell r="G472439"/>
        </row>
        <row r="472440">
          <cell r="A472440"/>
          <cell r="G472440"/>
        </row>
        <row r="472441">
          <cell r="A472441"/>
          <cell r="G472441"/>
        </row>
        <row r="472442">
          <cell r="A472442"/>
          <cell r="G472442"/>
        </row>
        <row r="472443">
          <cell r="A472443"/>
          <cell r="G472443"/>
        </row>
        <row r="472444">
          <cell r="A472444"/>
          <cell r="G472444"/>
        </row>
        <row r="472445">
          <cell r="A472445"/>
          <cell r="G472445"/>
        </row>
        <row r="472446">
          <cell r="A472446"/>
          <cell r="G472446"/>
        </row>
        <row r="472447">
          <cell r="A472447"/>
          <cell r="G472447"/>
        </row>
        <row r="472448">
          <cell r="A472448"/>
          <cell r="G472448"/>
        </row>
        <row r="472449">
          <cell r="A472449"/>
          <cell r="G472449"/>
        </row>
        <row r="472450">
          <cell r="A472450"/>
          <cell r="G472450"/>
        </row>
        <row r="472451">
          <cell r="A472451"/>
          <cell r="G472451"/>
        </row>
        <row r="472452">
          <cell r="A472452"/>
          <cell r="G472452"/>
        </row>
        <row r="472453">
          <cell r="A472453"/>
          <cell r="G472453"/>
        </row>
        <row r="472454">
          <cell r="A472454"/>
          <cell r="G472454"/>
        </row>
        <row r="472455">
          <cell r="A472455"/>
          <cell r="G472455"/>
        </row>
        <row r="472456">
          <cell r="A472456"/>
          <cell r="G472456"/>
        </row>
        <row r="472457">
          <cell r="A472457"/>
          <cell r="G472457"/>
        </row>
        <row r="472458">
          <cell r="A472458"/>
          <cell r="G472458"/>
        </row>
        <row r="472459">
          <cell r="A472459"/>
          <cell r="G472459"/>
        </row>
        <row r="472460">
          <cell r="A472460"/>
          <cell r="G472460"/>
        </row>
        <row r="472461">
          <cell r="A472461"/>
          <cell r="G472461"/>
        </row>
        <row r="472462">
          <cell r="A472462"/>
          <cell r="G472462"/>
        </row>
        <row r="472463">
          <cell r="A472463"/>
          <cell r="G472463"/>
        </row>
        <row r="472464">
          <cell r="A472464"/>
          <cell r="G472464"/>
        </row>
        <row r="472465">
          <cell r="A472465"/>
          <cell r="G472465"/>
        </row>
        <row r="472466">
          <cell r="A472466"/>
          <cell r="G472466"/>
        </row>
        <row r="472467">
          <cell r="A472467"/>
          <cell r="G472467"/>
        </row>
        <row r="472468">
          <cell r="A472468"/>
          <cell r="G472468"/>
        </row>
        <row r="472469">
          <cell r="A472469"/>
          <cell r="G472469"/>
        </row>
        <row r="472470">
          <cell r="A472470"/>
          <cell r="G472470"/>
        </row>
        <row r="472471">
          <cell r="A472471"/>
          <cell r="G472471"/>
        </row>
        <row r="472472">
          <cell r="A472472"/>
          <cell r="G472472"/>
        </row>
        <row r="472473">
          <cell r="A472473"/>
          <cell r="G472473"/>
        </row>
        <row r="472474">
          <cell r="A472474"/>
          <cell r="G472474"/>
        </row>
        <row r="472475">
          <cell r="A472475"/>
          <cell r="G472475"/>
        </row>
        <row r="472476">
          <cell r="A472476"/>
          <cell r="G472476"/>
        </row>
        <row r="472477">
          <cell r="A472477"/>
          <cell r="G472477"/>
        </row>
        <row r="472478">
          <cell r="A472478"/>
          <cell r="G472478"/>
        </row>
        <row r="472479">
          <cell r="A472479"/>
          <cell r="G472479"/>
        </row>
        <row r="472480">
          <cell r="A472480"/>
          <cell r="G472480"/>
        </row>
        <row r="472481">
          <cell r="A472481"/>
          <cell r="G472481"/>
        </row>
        <row r="472482">
          <cell r="A472482"/>
          <cell r="G472482"/>
        </row>
        <row r="472483">
          <cell r="A472483"/>
          <cell r="G472483"/>
        </row>
        <row r="472484">
          <cell r="A472484"/>
          <cell r="G472484"/>
        </row>
        <row r="472485">
          <cell r="A472485"/>
          <cell r="G472485"/>
        </row>
        <row r="472486">
          <cell r="A472486"/>
          <cell r="G472486"/>
        </row>
        <row r="472487">
          <cell r="A472487"/>
          <cell r="G472487"/>
        </row>
        <row r="472488">
          <cell r="A472488"/>
          <cell r="G472488"/>
        </row>
        <row r="472489">
          <cell r="A472489"/>
          <cell r="G472489"/>
        </row>
        <row r="472490">
          <cell r="A472490"/>
          <cell r="G472490"/>
        </row>
        <row r="472491">
          <cell r="A472491"/>
          <cell r="G472491"/>
        </row>
        <row r="472492">
          <cell r="A472492"/>
          <cell r="G472492"/>
        </row>
        <row r="472493">
          <cell r="A472493"/>
          <cell r="G472493"/>
        </row>
        <row r="472494">
          <cell r="A472494"/>
          <cell r="G472494"/>
        </row>
        <row r="472495">
          <cell r="A472495"/>
          <cell r="G472495"/>
        </row>
        <row r="472496">
          <cell r="A472496"/>
          <cell r="G472496"/>
        </row>
        <row r="472497">
          <cell r="A472497"/>
          <cell r="G472497"/>
        </row>
        <row r="472498">
          <cell r="A472498"/>
          <cell r="G472498"/>
        </row>
        <row r="472499">
          <cell r="A472499"/>
          <cell r="G472499"/>
        </row>
        <row r="472500">
          <cell r="A472500"/>
          <cell r="G472500"/>
        </row>
        <row r="472501">
          <cell r="A472501"/>
          <cell r="G472501"/>
        </row>
        <row r="472502">
          <cell r="A472502"/>
          <cell r="G472502"/>
        </row>
        <row r="472503">
          <cell r="A472503"/>
          <cell r="G472503"/>
        </row>
        <row r="472504">
          <cell r="A472504"/>
          <cell r="G472504"/>
        </row>
        <row r="472505">
          <cell r="A472505"/>
          <cell r="G472505"/>
        </row>
        <row r="472506">
          <cell r="A472506"/>
          <cell r="G472506"/>
        </row>
        <row r="472507">
          <cell r="A472507"/>
          <cell r="G472507"/>
        </row>
        <row r="472508">
          <cell r="A472508"/>
          <cell r="G472508"/>
        </row>
        <row r="472509">
          <cell r="A472509"/>
          <cell r="G472509"/>
        </row>
        <row r="472510">
          <cell r="A472510"/>
          <cell r="G472510"/>
        </row>
        <row r="472511">
          <cell r="A472511"/>
          <cell r="G472511"/>
        </row>
        <row r="472512">
          <cell r="A472512"/>
          <cell r="G472512"/>
        </row>
        <row r="472513">
          <cell r="A472513"/>
          <cell r="G472513"/>
        </row>
        <row r="472514">
          <cell r="A472514"/>
          <cell r="G472514"/>
        </row>
        <row r="472515">
          <cell r="A472515"/>
          <cell r="G472515"/>
        </row>
        <row r="472516">
          <cell r="A472516"/>
          <cell r="G472516"/>
        </row>
        <row r="472517">
          <cell r="A472517"/>
          <cell r="G472517"/>
        </row>
        <row r="472518">
          <cell r="A472518"/>
          <cell r="G472518"/>
        </row>
        <row r="472519">
          <cell r="A472519"/>
          <cell r="G472519"/>
        </row>
        <row r="472520">
          <cell r="A472520"/>
          <cell r="G472520"/>
        </row>
        <row r="472521">
          <cell r="A472521"/>
          <cell r="G472521"/>
        </row>
        <row r="472522">
          <cell r="A472522"/>
          <cell r="G472522"/>
        </row>
        <row r="472523">
          <cell r="A472523"/>
          <cell r="G472523"/>
        </row>
        <row r="472524">
          <cell r="A472524"/>
          <cell r="G472524"/>
        </row>
        <row r="472525">
          <cell r="A472525"/>
          <cell r="G472525"/>
        </row>
        <row r="472526">
          <cell r="A472526"/>
          <cell r="G472526"/>
        </row>
        <row r="472527">
          <cell r="A472527"/>
          <cell r="G472527"/>
        </row>
        <row r="472528">
          <cell r="A472528"/>
          <cell r="G472528"/>
        </row>
        <row r="472529">
          <cell r="A472529"/>
          <cell r="G472529"/>
        </row>
        <row r="472530">
          <cell r="A472530"/>
          <cell r="G472530"/>
        </row>
        <row r="472531">
          <cell r="A472531"/>
          <cell r="G472531"/>
        </row>
        <row r="472532">
          <cell r="A472532"/>
          <cell r="G472532"/>
        </row>
        <row r="472533">
          <cell r="A472533"/>
          <cell r="G472533"/>
        </row>
        <row r="472534">
          <cell r="A472534"/>
          <cell r="G472534"/>
        </row>
        <row r="472535">
          <cell r="A472535"/>
          <cell r="G472535"/>
        </row>
        <row r="472536">
          <cell r="A472536"/>
          <cell r="G472536"/>
        </row>
        <row r="472537">
          <cell r="A472537"/>
          <cell r="G472537"/>
        </row>
        <row r="472538">
          <cell r="A472538"/>
          <cell r="G472538"/>
        </row>
        <row r="472539">
          <cell r="A472539"/>
          <cell r="G472539"/>
        </row>
        <row r="472540">
          <cell r="A472540"/>
          <cell r="G472540"/>
        </row>
        <row r="472541">
          <cell r="A472541"/>
          <cell r="G472541"/>
        </row>
        <row r="472542">
          <cell r="A472542"/>
          <cell r="G472542"/>
        </row>
        <row r="472543">
          <cell r="A472543"/>
          <cell r="G472543"/>
        </row>
        <row r="472544">
          <cell r="A472544"/>
          <cell r="G472544"/>
        </row>
        <row r="472545">
          <cell r="A472545"/>
          <cell r="G472545"/>
        </row>
        <row r="472546">
          <cell r="A472546"/>
          <cell r="G472546"/>
        </row>
        <row r="472547">
          <cell r="A472547"/>
          <cell r="G472547"/>
        </row>
        <row r="472548">
          <cell r="A472548"/>
          <cell r="G472548"/>
        </row>
        <row r="472549">
          <cell r="A472549"/>
          <cell r="G472549"/>
        </row>
        <row r="472550">
          <cell r="A472550"/>
          <cell r="G472550"/>
        </row>
        <row r="472551">
          <cell r="A472551"/>
          <cell r="G472551"/>
        </row>
        <row r="472552">
          <cell r="A472552"/>
          <cell r="G472552"/>
        </row>
        <row r="472553">
          <cell r="A472553"/>
          <cell r="G472553"/>
        </row>
        <row r="472554">
          <cell r="A472554"/>
          <cell r="G472554"/>
        </row>
        <row r="472555">
          <cell r="A472555"/>
          <cell r="G472555"/>
        </row>
        <row r="472556">
          <cell r="A472556"/>
          <cell r="G472556"/>
        </row>
        <row r="472557">
          <cell r="A472557"/>
          <cell r="G472557"/>
        </row>
        <row r="472558">
          <cell r="A472558"/>
          <cell r="G472558"/>
        </row>
        <row r="472559">
          <cell r="A472559"/>
          <cell r="G472559"/>
        </row>
        <row r="472560">
          <cell r="A472560"/>
          <cell r="G472560"/>
        </row>
        <row r="472561">
          <cell r="A472561"/>
          <cell r="G472561"/>
        </row>
        <row r="472562">
          <cell r="A472562"/>
          <cell r="G472562"/>
        </row>
        <row r="472563">
          <cell r="A472563"/>
          <cell r="G472563"/>
        </row>
        <row r="472564">
          <cell r="A472564"/>
          <cell r="G472564"/>
        </row>
        <row r="472565">
          <cell r="A472565"/>
          <cell r="G472565"/>
        </row>
        <row r="472566">
          <cell r="A472566"/>
          <cell r="G472566"/>
        </row>
        <row r="472567">
          <cell r="A472567"/>
          <cell r="G472567"/>
        </row>
        <row r="472568">
          <cell r="A472568"/>
          <cell r="G472568"/>
        </row>
        <row r="472569">
          <cell r="A472569"/>
          <cell r="G472569"/>
        </row>
        <row r="472570">
          <cell r="A472570"/>
          <cell r="G472570"/>
        </row>
        <row r="472571">
          <cell r="A472571"/>
          <cell r="G472571"/>
        </row>
        <row r="472572">
          <cell r="A472572"/>
          <cell r="G472572"/>
        </row>
        <row r="472573">
          <cell r="A472573"/>
          <cell r="G472573"/>
        </row>
        <row r="472574">
          <cell r="A472574"/>
          <cell r="G472574"/>
        </row>
        <row r="472575">
          <cell r="A472575"/>
          <cell r="G472575"/>
        </row>
        <row r="472576">
          <cell r="A472576"/>
          <cell r="G472576"/>
        </row>
        <row r="472577">
          <cell r="A472577"/>
          <cell r="G472577"/>
        </row>
        <row r="472578">
          <cell r="A472578"/>
          <cell r="G472578"/>
        </row>
        <row r="472579">
          <cell r="A472579"/>
          <cell r="G472579"/>
        </row>
        <row r="472580">
          <cell r="A472580"/>
          <cell r="G472580"/>
        </row>
        <row r="472581">
          <cell r="A472581"/>
          <cell r="G472581"/>
        </row>
        <row r="472582">
          <cell r="A472582"/>
          <cell r="G472582"/>
        </row>
        <row r="472583">
          <cell r="A472583"/>
          <cell r="G472583"/>
        </row>
        <row r="472584">
          <cell r="A472584"/>
          <cell r="G472584"/>
        </row>
        <row r="472585">
          <cell r="A472585"/>
          <cell r="G472585"/>
        </row>
        <row r="472586">
          <cell r="A472586"/>
          <cell r="G472586"/>
        </row>
        <row r="472587">
          <cell r="A472587"/>
          <cell r="G472587"/>
        </row>
        <row r="472588">
          <cell r="A472588"/>
          <cell r="G472588"/>
        </row>
        <row r="472589">
          <cell r="A472589"/>
          <cell r="G472589"/>
        </row>
        <row r="472590">
          <cell r="A472590"/>
          <cell r="G472590"/>
        </row>
        <row r="472591">
          <cell r="A472591"/>
          <cell r="G472591"/>
        </row>
        <row r="472592">
          <cell r="A472592"/>
          <cell r="G472592"/>
        </row>
        <row r="472593">
          <cell r="A472593"/>
          <cell r="G472593"/>
        </row>
        <row r="472594">
          <cell r="A472594"/>
          <cell r="G472594"/>
        </row>
        <row r="472595">
          <cell r="A472595"/>
          <cell r="G472595"/>
        </row>
        <row r="472596">
          <cell r="A472596"/>
          <cell r="G472596"/>
        </row>
        <row r="472597">
          <cell r="A472597"/>
          <cell r="G472597"/>
        </row>
        <row r="472598">
          <cell r="A472598"/>
          <cell r="G472598"/>
        </row>
        <row r="472599">
          <cell r="A472599"/>
          <cell r="G472599"/>
        </row>
        <row r="472600">
          <cell r="A472600"/>
          <cell r="G472600"/>
        </row>
        <row r="472601">
          <cell r="A472601"/>
          <cell r="G472601"/>
        </row>
        <row r="472602">
          <cell r="A472602"/>
          <cell r="G472602"/>
        </row>
        <row r="472603">
          <cell r="A472603"/>
          <cell r="G472603"/>
        </row>
        <row r="472604">
          <cell r="A472604"/>
          <cell r="G472604"/>
        </row>
        <row r="472605">
          <cell r="A472605"/>
          <cell r="G472605"/>
        </row>
        <row r="472606">
          <cell r="A472606"/>
          <cell r="G472606"/>
        </row>
        <row r="472607">
          <cell r="A472607"/>
          <cell r="G472607"/>
        </row>
        <row r="472608">
          <cell r="A472608"/>
          <cell r="G472608"/>
        </row>
        <row r="472609">
          <cell r="A472609"/>
          <cell r="G472609"/>
        </row>
        <row r="472610">
          <cell r="A472610"/>
          <cell r="G472610"/>
        </row>
        <row r="472611">
          <cell r="A472611"/>
          <cell r="G472611"/>
        </row>
        <row r="472612">
          <cell r="A472612"/>
          <cell r="G472612"/>
        </row>
        <row r="472613">
          <cell r="A472613"/>
          <cell r="G472613"/>
        </row>
        <row r="472614">
          <cell r="A472614"/>
          <cell r="G472614"/>
        </row>
        <row r="472615">
          <cell r="A472615"/>
          <cell r="G472615"/>
        </row>
        <row r="472616">
          <cell r="A472616"/>
          <cell r="G472616"/>
        </row>
        <row r="472617">
          <cell r="A472617"/>
          <cell r="G472617"/>
        </row>
        <row r="472618">
          <cell r="A472618"/>
          <cell r="G472618"/>
        </row>
        <row r="472619">
          <cell r="A472619"/>
          <cell r="G472619"/>
        </row>
        <row r="472620">
          <cell r="A472620"/>
          <cell r="G472620"/>
        </row>
        <row r="472621">
          <cell r="A472621"/>
          <cell r="G472621"/>
        </row>
        <row r="472622">
          <cell r="A472622"/>
          <cell r="G472622"/>
        </row>
        <row r="472623">
          <cell r="A472623"/>
          <cell r="G472623"/>
        </row>
        <row r="472624">
          <cell r="A472624"/>
          <cell r="G472624"/>
        </row>
        <row r="472625">
          <cell r="A472625"/>
          <cell r="G472625"/>
        </row>
        <row r="472626">
          <cell r="A472626"/>
          <cell r="G472626"/>
        </row>
        <row r="472627">
          <cell r="A472627"/>
          <cell r="G472627"/>
        </row>
        <row r="472628">
          <cell r="A472628"/>
          <cell r="G472628"/>
        </row>
        <row r="472629">
          <cell r="A472629"/>
          <cell r="G472629"/>
        </row>
        <row r="472630">
          <cell r="A472630"/>
          <cell r="G472630"/>
        </row>
        <row r="472631">
          <cell r="A472631"/>
          <cell r="G472631"/>
        </row>
        <row r="472632">
          <cell r="A472632"/>
          <cell r="G472632"/>
        </row>
        <row r="472633">
          <cell r="A472633"/>
          <cell r="G472633"/>
        </row>
        <row r="472634">
          <cell r="A472634"/>
          <cell r="G472634"/>
        </row>
        <row r="472635">
          <cell r="A472635"/>
          <cell r="G472635"/>
        </row>
        <row r="472636">
          <cell r="A472636"/>
          <cell r="G472636"/>
        </row>
        <row r="472637">
          <cell r="A472637"/>
          <cell r="G472637"/>
        </row>
        <row r="472638">
          <cell r="A472638"/>
          <cell r="G472638"/>
        </row>
        <row r="472639">
          <cell r="A472639"/>
          <cell r="G472639"/>
        </row>
        <row r="472640">
          <cell r="A472640"/>
          <cell r="G472640"/>
        </row>
        <row r="472641">
          <cell r="A472641"/>
          <cell r="G472641"/>
        </row>
        <row r="472642">
          <cell r="A472642"/>
          <cell r="G472642"/>
        </row>
        <row r="472643">
          <cell r="A472643"/>
          <cell r="G472643"/>
        </row>
        <row r="472644">
          <cell r="A472644"/>
          <cell r="G472644"/>
        </row>
        <row r="472645">
          <cell r="A472645"/>
          <cell r="G472645"/>
        </row>
        <row r="472646">
          <cell r="A472646"/>
          <cell r="G472646"/>
        </row>
        <row r="472647">
          <cell r="A472647"/>
          <cell r="G472647"/>
        </row>
        <row r="472648">
          <cell r="A472648"/>
          <cell r="G472648"/>
        </row>
        <row r="472649">
          <cell r="A472649"/>
          <cell r="G472649"/>
        </row>
        <row r="472650">
          <cell r="A472650"/>
          <cell r="G472650"/>
        </row>
        <row r="472651">
          <cell r="A472651"/>
          <cell r="G472651"/>
        </row>
        <row r="472652">
          <cell r="A472652"/>
          <cell r="G472652"/>
        </row>
        <row r="472653">
          <cell r="A472653"/>
          <cell r="G472653"/>
        </row>
        <row r="472654">
          <cell r="A472654"/>
          <cell r="G472654"/>
        </row>
        <row r="472655">
          <cell r="A472655"/>
          <cell r="G472655"/>
        </row>
        <row r="472656">
          <cell r="A472656"/>
          <cell r="G472656"/>
        </row>
        <row r="472657">
          <cell r="A472657"/>
          <cell r="G472657"/>
        </row>
        <row r="472658">
          <cell r="A472658"/>
          <cell r="G472658"/>
        </row>
        <row r="472659">
          <cell r="A472659"/>
          <cell r="G472659"/>
        </row>
        <row r="472660">
          <cell r="A472660"/>
          <cell r="G472660"/>
        </row>
        <row r="472661">
          <cell r="A472661"/>
          <cell r="G472661"/>
        </row>
        <row r="472662">
          <cell r="A472662"/>
          <cell r="G472662"/>
        </row>
        <row r="472663">
          <cell r="A472663"/>
          <cell r="G472663"/>
        </row>
        <row r="472664">
          <cell r="A472664"/>
          <cell r="G472664"/>
        </row>
        <row r="472665">
          <cell r="A472665"/>
          <cell r="G472665"/>
        </row>
        <row r="472666">
          <cell r="A472666"/>
          <cell r="G472666"/>
        </row>
        <row r="472667">
          <cell r="A472667"/>
          <cell r="G472667"/>
        </row>
        <row r="472668">
          <cell r="A472668"/>
          <cell r="G472668"/>
        </row>
        <row r="472669">
          <cell r="A472669"/>
          <cell r="G472669"/>
        </row>
        <row r="472670">
          <cell r="A472670"/>
          <cell r="G472670"/>
        </row>
        <row r="472671">
          <cell r="A472671"/>
          <cell r="G472671"/>
        </row>
        <row r="472672">
          <cell r="A472672"/>
          <cell r="G472672"/>
        </row>
        <row r="472673">
          <cell r="A472673"/>
          <cell r="G472673"/>
        </row>
        <row r="472674">
          <cell r="A472674"/>
          <cell r="G472674"/>
        </row>
        <row r="472675">
          <cell r="A472675"/>
          <cell r="G472675"/>
        </row>
        <row r="472676">
          <cell r="A472676"/>
          <cell r="G472676"/>
        </row>
        <row r="472677">
          <cell r="A472677"/>
          <cell r="G472677"/>
        </row>
        <row r="472678">
          <cell r="A472678"/>
          <cell r="G472678"/>
        </row>
        <row r="472679">
          <cell r="A472679"/>
          <cell r="G472679"/>
        </row>
        <row r="472680">
          <cell r="A472680"/>
          <cell r="G472680"/>
        </row>
        <row r="472681">
          <cell r="A472681"/>
          <cell r="G472681"/>
        </row>
        <row r="472682">
          <cell r="A472682"/>
          <cell r="G472682"/>
        </row>
        <row r="472683">
          <cell r="A472683"/>
          <cell r="G472683"/>
        </row>
        <row r="472684">
          <cell r="A472684"/>
          <cell r="G472684"/>
        </row>
        <row r="472685">
          <cell r="A472685"/>
          <cell r="G472685"/>
        </row>
        <row r="472686">
          <cell r="A472686"/>
          <cell r="G472686"/>
        </row>
        <row r="472687">
          <cell r="A472687"/>
          <cell r="G472687"/>
        </row>
        <row r="472688">
          <cell r="A472688"/>
          <cell r="G472688"/>
        </row>
        <row r="472689">
          <cell r="A472689"/>
          <cell r="G472689"/>
        </row>
        <row r="472690">
          <cell r="A472690"/>
          <cell r="G472690"/>
        </row>
        <row r="472691">
          <cell r="A472691"/>
          <cell r="G472691"/>
        </row>
        <row r="472692">
          <cell r="A472692"/>
          <cell r="G472692"/>
        </row>
        <row r="472693">
          <cell r="A472693"/>
          <cell r="G472693"/>
        </row>
        <row r="472694">
          <cell r="A472694"/>
          <cell r="G472694"/>
        </row>
        <row r="472695">
          <cell r="A472695"/>
          <cell r="G472695"/>
        </row>
        <row r="472696">
          <cell r="A472696"/>
          <cell r="G472696"/>
        </row>
        <row r="472697">
          <cell r="A472697"/>
          <cell r="G472697"/>
        </row>
        <row r="472698">
          <cell r="A472698"/>
          <cell r="G472698"/>
        </row>
        <row r="472699">
          <cell r="A472699"/>
          <cell r="G472699"/>
        </row>
        <row r="472700">
          <cell r="A472700"/>
          <cell r="G472700"/>
        </row>
        <row r="472701">
          <cell r="A472701"/>
          <cell r="G472701"/>
        </row>
        <row r="472702">
          <cell r="A472702"/>
          <cell r="G472702"/>
        </row>
        <row r="472703">
          <cell r="A472703"/>
          <cell r="G472703"/>
        </row>
        <row r="472704">
          <cell r="A472704"/>
          <cell r="G472704"/>
        </row>
        <row r="472705">
          <cell r="A472705"/>
          <cell r="G472705"/>
        </row>
        <row r="472706">
          <cell r="A472706"/>
          <cell r="G472706"/>
        </row>
        <row r="472707">
          <cell r="A472707"/>
          <cell r="G472707"/>
        </row>
        <row r="472708">
          <cell r="A472708"/>
          <cell r="G472708"/>
        </row>
        <row r="472709">
          <cell r="A472709"/>
          <cell r="G472709"/>
        </row>
        <row r="472710">
          <cell r="A472710"/>
          <cell r="G472710"/>
        </row>
        <row r="472711">
          <cell r="A472711"/>
          <cell r="G472711"/>
        </row>
        <row r="472712">
          <cell r="A472712"/>
          <cell r="G472712"/>
        </row>
        <row r="472713">
          <cell r="A472713"/>
          <cell r="G472713"/>
        </row>
        <row r="472714">
          <cell r="A472714"/>
          <cell r="G472714"/>
        </row>
        <row r="472715">
          <cell r="A472715"/>
          <cell r="G472715"/>
        </row>
        <row r="472716">
          <cell r="A472716"/>
          <cell r="G472716"/>
        </row>
        <row r="472717">
          <cell r="A472717"/>
          <cell r="G472717"/>
        </row>
        <row r="472718">
          <cell r="A472718"/>
          <cell r="G472718"/>
        </row>
        <row r="472719">
          <cell r="A472719"/>
          <cell r="G472719"/>
        </row>
        <row r="472720">
          <cell r="A472720"/>
          <cell r="G472720"/>
        </row>
        <row r="472721">
          <cell r="A472721"/>
          <cell r="G472721"/>
        </row>
        <row r="472722">
          <cell r="A472722"/>
          <cell r="G472722"/>
        </row>
        <row r="472723">
          <cell r="A472723"/>
          <cell r="G472723"/>
        </row>
        <row r="472724">
          <cell r="A472724"/>
          <cell r="G472724"/>
        </row>
        <row r="472725">
          <cell r="A472725"/>
          <cell r="G472725"/>
        </row>
        <row r="472726">
          <cell r="A472726"/>
          <cell r="G472726"/>
        </row>
        <row r="472727">
          <cell r="A472727"/>
          <cell r="G472727"/>
        </row>
        <row r="472728">
          <cell r="A472728"/>
          <cell r="G472728"/>
        </row>
        <row r="472729">
          <cell r="A472729"/>
          <cell r="G472729"/>
        </row>
        <row r="472730">
          <cell r="A472730"/>
          <cell r="G472730"/>
        </row>
        <row r="472731">
          <cell r="A472731"/>
          <cell r="G472731"/>
        </row>
        <row r="472732">
          <cell r="A472732"/>
          <cell r="G472732"/>
        </row>
        <row r="472733">
          <cell r="A472733"/>
          <cell r="G472733"/>
        </row>
        <row r="472734">
          <cell r="A472734"/>
          <cell r="G472734"/>
        </row>
        <row r="472735">
          <cell r="A472735"/>
          <cell r="G472735"/>
        </row>
        <row r="472736">
          <cell r="A472736"/>
          <cell r="G472736"/>
        </row>
        <row r="472737">
          <cell r="A472737"/>
          <cell r="G472737"/>
        </row>
        <row r="472738">
          <cell r="A472738"/>
          <cell r="G472738"/>
        </row>
        <row r="472739">
          <cell r="A472739"/>
          <cell r="G472739"/>
        </row>
        <row r="472740">
          <cell r="A472740"/>
          <cell r="G472740"/>
        </row>
        <row r="472741">
          <cell r="A472741"/>
          <cell r="G472741"/>
        </row>
        <row r="472742">
          <cell r="A472742"/>
          <cell r="G472742"/>
        </row>
        <row r="472743">
          <cell r="A472743"/>
          <cell r="G472743"/>
        </row>
        <row r="472744">
          <cell r="A472744"/>
          <cell r="G472744"/>
        </row>
        <row r="472745">
          <cell r="A472745"/>
          <cell r="G472745"/>
        </row>
        <row r="472746">
          <cell r="A472746"/>
          <cell r="G472746"/>
        </row>
        <row r="472747">
          <cell r="A472747"/>
          <cell r="G472747"/>
        </row>
        <row r="472748">
          <cell r="A472748"/>
          <cell r="G472748"/>
        </row>
        <row r="472749">
          <cell r="A472749"/>
          <cell r="G472749"/>
        </row>
        <row r="472750">
          <cell r="A472750"/>
          <cell r="G472750"/>
        </row>
        <row r="472751">
          <cell r="A472751"/>
          <cell r="G472751"/>
        </row>
        <row r="472752">
          <cell r="A472752"/>
          <cell r="G472752"/>
        </row>
        <row r="472753">
          <cell r="A472753"/>
          <cell r="G472753"/>
        </row>
        <row r="472754">
          <cell r="A472754"/>
          <cell r="G472754"/>
        </row>
        <row r="472755">
          <cell r="A472755"/>
          <cell r="G472755"/>
        </row>
        <row r="472756">
          <cell r="A472756"/>
          <cell r="G472756"/>
        </row>
        <row r="472757">
          <cell r="A472757"/>
          <cell r="G472757"/>
        </row>
        <row r="472758">
          <cell r="A472758"/>
          <cell r="G472758"/>
        </row>
        <row r="472759">
          <cell r="A472759"/>
          <cell r="G472759"/>
        </row>
        <row r="472760">
          <cell r="A472760"/>
          <cell r="G472760"/>
        </row>
        <row r="472761">
          <cell r="A472761"/>
          <cell r="G472761"/>
        </row>
        <row r="472762">
          <cell r="A472762"/>
          <cell r="G472762"/>
        </row>
        <row r="472763">
          <cell r="A472763"/>
          <cell r="G472763"/>
        </row>
        <row r="472764">
          <cell r="A472764"/>
          <cell r="G472764"/>
        </row>
        <row r="472765">
          <cell r="A472765"/>
          <cell r="G472765"/>
        </row>
        <row r="472766">
          <cell r="A472766"/>
          <cell r="G472766"/>
        </row>
        <row r="472767">
          <cell r="A472767"/>
          <cell r="G472767"/>
        </row>
        <row r="472768">
          <cell r="A472768"/>
          <cell r="G472768"/>
        </row>
        <row r="472769">
          <cell r="A472769"/>
          <cell r="G472769"/>
        </row>
        <row r="472770">
          <cell r="A472770"/>
          <cell r="G472770"/>
        </row>
        <row r="472771">
          <cell r="A472771"/>
          <cell r="G472771"/>
        </row>
        <row r="472772">
          <cell r="A472772"/>
          <cell r="G472772"/>
        </row>
        <row r="472773">
          <cell r="A472773"/>
          <cell r="G472773"/>
        </row>
        <row r="472774">
          <cell r="A472774"/>
          <cell r="G472774"/>
        </row>
        <row r="472775">
          <cell r="A472775"/>
          <cell r="G472775"/>
        </row>
        <row r="472776">
          <cell r="A472776"/>
          <cell r="G472776"/>
        </row>
        <row r="472777">
          <cell r="A472777"/>
          <cell r="G472777"/>
        </row>
        <row r="472778">
          <cell r="A472778"/>
          <cell r="G472778"/>
        </row>
        <row r="472779">
          <cell r="A472779"/>
          <cell r="G472779"/>
        </row>
        <row r="472780">
          <cell r="A472780"/>
          <cell r="G472780"/>
        </row>
        <row r="472781">
          <cell r="A472781"/>
          <cell r="G472781"/>
        </row>
        <row r="472782">
          <cell r="A472782"/>
          <cell r="G472782"/>
        </row>
        <row r="472783">
          <cell r="A472783"/>
          <cell r="G472783"/>
        </row>
        <row r="472784">
          <cell r="A472784"/>
          <cell r="G472784"/>
        </row>
        <row r="472785">
          <cell r="A472785"/>
          <cell r="G472785"/>
        </row>
        <row r="472786">
          <cell r="A472786"/>
          <cell r="G472786"/>
        </row>
        <row r="472787">
          <cell r="A472787"/>
          <cell r="G472787"/>
        </row>
        <row r="472788">
          <cell r="A472788"/>
          <cell r="G472788"/>
        </row>
        <row r="472789">
          <cell r="A472789"/>
          <cell r="G472789"/>
        </row>
        <row r="472790">
          <cell r="A472790"/>
          <cell r="G472790"/>
        </row>
        <row r="472791">
          <cell r="A472791"/>
          <cell r="G472791"/>
        </row>
        <row r="472792">
          <cell r="A472792"/>
          <cell r="G472792"/>
        </row>
        <row r="472793">
          <cell r="A472793"/>
          <cell r="G472793"/>
        </row>
        <row r="472794">
          <cell r="A472794"/>
          <cell r="G472794"/>
        </row>
        <row r="472795">
          <cell r="A472795"/>
          <cell r="G472795"/>
        </row>
        <row r="472796">
          <cell r="A472796"/>
          <cell r="G472796"/>
        </row>
        <row r="472797">
          <cell r="A472797"/>
          <cell r="G472797"/>
        </row>
        <row r="472798">
          <cell r="A472798"/>
          <cell r="G472798"/>
        </row>
        <row r="472799">
          <cell r="A472799"/>
          <cell r="G472799"/>
        </row>
        <row r="472800">
          <cell r="A472800"/>
          <cell r="G472800"/>
        </row>
        <row r="472801">
          <cell r="A472801"/>
          <cell r="G472801"/>
        </row>
        <row r="472802">
          <cell r="A472802"/>
          <cell r="G472802"/>
        </row>
        <row r="472803">
          <cell r="A472803"/>
          <cell r="G472803"/>
        </row>
        <row r="472804">
          <cell r="A472804"/>
          <cell r="G472804"/>
        </row>
        <row r="472805">
          <cell r="A472805"/>
          <cell r="G472805"/>
        </row>
        <row r="472806">
          <cell r="A472806"/>
          <cell r="G472806"/>
        </row>
        <row r="472807">
          <cell r="A472807"/>
          <cell r="G472807"/>
        </row>
        <row r="472808">
          <cell r="A472808"/>
          <cell r="G472808"/>
        </row>
        <row r="472809">
          <cell r="A472809"/>
          <cell r="G472809"/>
        </row>
        <row r="472810">
          <cell r="A472810"/>
          <cell r="G472810"/>
        </row>
        <row r="472811">
          <cell r="A472811"/>
          <cell r="G472811"/>
        </row>
        <row r="472812">
          <cell r="A472812"/>
          <cell r="G472812"/>
        </row>
        <row r="472813">
          <cell r="A472813"/>
          <cell r="G472813"/>
        </row>
        <row r="472814">
          <cell r="A472814"/>
          <cell r="G472814"/>
        </row>
        <row r="472815">
          <cell r="A472815"/>
          <cell r="G472815"/>
        </row>
        <row r="472816">
          <cell r="A472816"/>
          <cell r="G472816"/>
        </row>
        <row r="472817">
          <cell r="A472817"/>
          <cell r="G472817"/>
        </row>
        <row r="472818">
          <cell r="A472818"/>
          <cell r="G472818"/>
        </row>
        <row r="472819">
          <cell r="A472819"/>
          <cell r="G472819"/>
        </row>
        <row r="472820">
          <cell r="A472820"/>
          <cell r="G472820"/>
        </row>
        <row r="472821">
          <cell r="A472821"/>
          <cell r="G472821"/>
        </row>
        <row r="472822">
          <cell r="A472822"/>
          <cell r="G472822"/>
        </row>
        <row r="472823">
          <cell r="A472823"/>
          <cell r="G472823"/>
        </row>
        <row r="472824">
          <cell r="A472824"/>
          <cell r="G472824"/>
        </row>
        <row r="472825">
          <cell r="A472825"/>
          <cell r="G472825"/>
        </row>
        <row r="472826">
          <cell r="A472826"/>
          <cell r="G472826"/>
        </row>
        <row r="472827">
          <cell r="A472827"/>
          <cell r="G472827"/>
        </row>
        <row r="472828">
          <cell r="A472828"/>
          <cell r="G472828"/>
        </row>
        <row r="472829">
          <cell r="A472829"/>
          <cell r="G472829"/>
        </row>
        <row r="472830">
          <cell r="A472830"/>
          <cell r="G472830"/>
        </row>
        <row r="472831">
          <cell r="A472831"/>
          <cell r="G472831"/>
        </row>
        <row r="472832">
          <cell r="A472832"/>
          <cell r="G472832"/>
        </row>
        <row r="472833">
          <cell r="A472833"/>
          <cell r="G472833"/>
        </row>
        <row r="472834">
          <cell r="A472834"/>
          <cell r="G472834"/>
        </row>
        <row r="472835">
          <cell r="A472835"/>
          <cell r="G472835"/>
        </row>
        <row r="472836">
          <cell r="A472836"/>
          <cell r="G472836"/>
        </row>
        <row r="472837">
          <cell r="A472837"/>
          <cell r="G472837"/>
        </row>
        <row r="472838">
          <cell r="A472838"/>
          <cell r="G472838"/>
        </row>
        <row r="472839">
          <cell r="A472839"/>
          <cell r="G472839"/>
        </row>
        <row r="472840">
          <cell r="A472840"/>
          <cell r="G472840"/>
        </row>
        <row r="472841">
          <cell r="A472841"/>
          <cell r="G472841"/>
        </row>
        <row r="472842">
          <cell r="A472842"/>
          <cell r="G472842"/>
        </row>
        <row r="472843">
          <cell r="A472843"/>
          <cell r="G472843"/>
        </row>
        <row r="472844">
          <cell r="A472844"/>
          <cell r="G472844"/>
        </row>
        <row r="472845">
          <cell r="A472845"/>
          <cell r="G472845"/>
        </row>
        <row r="472846">
          <cell r="A472846"/>
          <cell r="G472846"/>
        </row>
        <row r="472847">
          <cell r="A472847"/>
          <cell r="G472847"/>
        </row>
        <row r="472848">
          <cell r="A472848"/>
          <cell r="G472848"/>
        </row>
        <row r="472849">
          <cell r="A472849"/>
          <cell r="G472849"/>
        </row>
        <row r="472850">
          <cell r="A472850"/>
          <cell r="G472850"/>
        </row>
        <row r="472851">
          <cell r="A472851"/>
          <cell r="G472851"/>
        </row>
        <row r="472852">
          <cell r="A472852"/>
          <cell r="G472852"/>
        </row>
        <row r="472853">
          <cell r="A472853"/>
          <cell r="G472853"/>
        </row>
        <row r="472854">
          <cell r="A472854"/>
          <cell r="G472854"/>
        </row>
        <row r="472855">
          <cell r="A472855"/>
          <cell r="G472855"/>
        </row>
        <row r="472856">
          <cell r="A472856"/>
          <cell r="G472856"/>
        </row>
        <row r="472857">
          <cell r="A472857"/>
          <cell r="G472857"/>
        </row>
        <row r="472858">
          <cell r="A472858"/>
          <cell r="G472858"/>
        </row>
        <row r="472859">
          <cell r="A472859"/>
          <cell r="G472859"/>
        </row>
        <row r="472860">
          <cell r="A472860"/>
          <cell r="G472860"/>
        </row>
        <row r="472861">
          <cell r="A472861"/>
          <cell r="G472861"/>
        </row>
        <row r="472862">
          <cell r="A472862"/>
          <cell r="G472862"/>
        </row>
        <row r="472863">
          <cell r="A472863"/>
          <cell r="G472863"/>
        </row>
        <row r="472864">
          <cell r="A472864"/>
          <cell r="G472864"/>
        </row>
        <row r="472865">
          <cell r="A472865"/>
          <cell r="G472865"/>
        </row>
        <row r="472866">
          <cell r="A472866"/>
          <cell r="G472866"/>
        </row>
        <row r="472867">
          <cell r="A472867"/>
          <cell r="G472867"/>
        </row>
        <row r="472868">
          <cell r="A472868"/>
          <cell r="G472868"/>
        </row>
        <row r="472869">
          <cell r="A472869"/>
          <cell r="G472869"/>
        </row>
        <row r="472870">
          <cell r="A472870"/>
          <cell r="G472870"/>
        </row>
        <row r="472871">
          <cell r="A472871"/>
          <cell r="G472871"/>
        </row>
        <row r="472872">
          <cell r="A472872"/>
          <cell r="G472872"/>
        </row>
        <row r="472873">
          <cell r="A472873"/>
          <cell r="G472873"/>
        </row>
        <row r="472874">
          <cell r="A472874"/>
          <cell r="G472874"/>
        </row>
        <row r="472875">
          <cell r="A472875"/>
          <cell r="G472875"/>
        </row>
        <row r="472876">
          <cell r="A472876"/>
          <cell r="G472876"/>
        </row>
        <row r="472877">
          <cell r="A472877"/>
          <cell r="G472877"/>
        </row>
        <row r="472878">
          <cell r="A472878"/>
          <cell r="G472878"/>
        </row>
        <row r="472879">
          <cell r="A472879"/>
          <cell r="G472879"/>
        </row>
        <row r="472880">
          <cell r="A472880"/>
          <cell r="G472880"/>
        </row>
        <row r="472881">
          <cell r="A472881"/>
          <cell r="G472881"/>
        </row>
        <row r="472882">
          <cell r="A472882"/>
          <cell r="G472882"/>
        </row>
        <row r="472883">
          <cell r="A472883"/>
          <cell r="G472883"/>
        </row>
        <row r="472884">
          <cell r="A472884"/>
          <cell r="G472884"/>
        </row>
        <row r="472885">
          <cell r="A472885"/>
          <cell r="G472885"/>
        </row>
        <row r="472886">
          <cell r="A472886"/>
          <cell r="G472886"/>
        </row>
        <row r="472887">
          <cell r="A472887"/>
          <cell r="G472887"/>
        </row>
        <row r="472888">
          <cell r="A472888"/>
          <cell r="G472888"/>
        </row>
        <row r="472889">
          <cell r="A472889"/>
          <cell r="G472889"/>
        </row>
        <row r="472890">
          <cell r="A472890"/>
          <cell r="G472890"/>
        </row>
        <row r="472891">
          <cell r="A472891"/>
          <cell r="G472891"/>
        </row>
        <row r="472892">
          <cell r="A472892"/>
          <cell r="G472892"/>
        </row>
        <row r="472893">
          <cell r="A472893"/>
          <cell r="G472893"/>
        </row>
        <row r="472894">
          <cell r="A472894"/>
          <cell r="G472894"/>
        </row>
        <row r="472895">
          <cell r="A472895"/>
          <cell r="G472895"/>
        </row>
        <row r="472896">
          <cell r="A472896"/>
          <cell r="G472896"/>
        </row>
        <row r="472897">
          <cell r="A472897"/>
          <cell r="G472897"/>
        </row>
        <row r="472898">
          <cell r="A472898"/>
          <cell r="G472898"/>
        </row>
        <row r="472899">
          <cell r="A472899"/>
          <cell r="G472899"/>
        </row>
        <row r="472900">
          <cell r="A472900"/>
          <cell r="G472900"/>
        </row>
        <row r="472901">
          <cell r="A472901"/>
          <cell r="G472901"/>
        </row>
        <row r="472902">
          <cell r="A472902"/>
          <cell r="G472902"/>
        </row>
        <row r="472903">
          <cell r="A472903"/>
          <cell r="G472903"/>
        </row>
        <row r="472904">
          <cell r="A472904"/>
          <cell r="G472904"/>
        </row>
        <row r="472905">
          <cell r="A472905"/>
          <cell r="G472905"/>
        </row>
        <row r="472906">
          <cell r="A472906"/>
          <cell r="G472906"/>
        </row>
        <row r="472907">
          <cell r="A472907"/>
          <cell r="G472907"/>
        </row>
        <row r="472908">
          <cell r="A472908"/>
          <cell r="G472908"/>
        </row>
        <row r="472909">
          <cell r="A472909"/>
          <cell r="G472909"/>
        </row>
        <row r="472910">
          <cell r="A472910"/>
          <cell r="G472910"/>
        </row>
        <row r="472911">
          <cell r="A472911"/>
          <cell r="G472911"/>
        </row>
        <row r="472912">
          <cell r="A472912"/>
          <cell r="G472912"/>
        </row>
        <row r="472913">
          <cell r="A472913"/>
          <cell r="G472913"/>
        </row>
        <row r="472914">
          <cell r="A472914"/>
          <cell r="G472914"/>
        </row>
        <row r="472915">
          <cell r="A472915"/>
          <cell r="G472915"/>
        </row>
        <row r="472916">
          <cell r="A472916"/>
          <cell r="G472916"/>
        </row>
        <row r="472917">
          <cell r="A472917"/>
          <cell r="G472917"/>
        </row>
        <row r="472918">
          <cell r="A472918"/>
          <cell r="G472918"/>
        </row>
        <row r="472919">
          <cell r="A472919"/>
          <cell r="G472919"/>
        </row>
        <row r="472920">
          <cell r="A472920"/>
          <cell r="G472920"/>
        </row>
        <row r="472921">
          <cell r="A472921"/>
          <cell r="G472921"/>
        </row>
        <row r="472922">
          <cell r="A472922"/>
          <cell r="G472922"/>
        </row>
        <row r="472923">
          <cell r="A472923"/>
          <cell r="G472923"/>
        </row>
        <row r="472924">
          <cell r="A472924"/>
          <cell r="G472924"/>
        </row>
        <row r="472925">
          <cell r="A472925"/>
          <cell r="G472925"/>
        </row>
        <row r="472926">
          <cell r="A472926"/>
          <cell r="G472926"/>
        </row>
        <row r="472927">
          <cell r="A472927"/>
          <cell r="G472927"/>
        </row>
        <row r="472928">
          <cell r="A472928"/>
          <cell r="G472928"/>
        </row>
        <row r="472929">
          <cell r="A472929"/>
          <cell r="G472929"/>
        </row>
        <row r="472930">
          <cell r="A472930"/>
          <cell r="G472930"/>
        </row>
        <row r="472931">
          <cell r="A472931"/>
          <cell r="G472931"/>
        </row>
        <row r="472932">
          <cell r="A472932"/>
          <cell r="G472932"/>
        </row>
        <row r="472933">
          <cell r="A472933"/>
          <cell r="G472933"/>
        </row>
        <row r="472934">
          <cell r="A472934"/>
          <cell r="G472934"/>
        </row>
        <row r="472935">
          <cell r="A472935"/>
          <cell r="G472935"/>
        </row>
        <row r="472936">
          <cell r="A472936"/>
          <cell r="G472936"/>
        </row>
        <row r="472937">
          <cell r="A472937"/>
          <cell r="G472937"/>
        </row>
        <row r="472938">
          <cell r="A472938"/>
          <cell r="G472938"/>
        </row>
        <row r="472939">
          <cell r="A472939"/>
          <cell r="G472939"/>
        </row>
        <row r="472940">
          <cell r="A472940"/>
          <cell r="G472940"/>
        </row>
        <row r="472941">
          <cell r="A472941"/>
          <cell r="G472941"/>
        </row>
        <row r="472942">
          <cell r="A472942"/>
          <cell r="G472942"/>
        </row>
        <row r="472943">
          <cell r="A472943"/>
          <cell r="G472943"/>
        </row>
        <row r="472944">
          <cell r="A472944"/>
          <cell r="G472944"/>
        </row>
        <row r="472945">
          <cell r="A472945"/>
          <cell r="G472945"/>
        </row>
        <row r="472946">
          <cell r="A472946"/>
          <cell r="G472946"/>
        </row>
        <row r="472947">
          <cell r="A472947"/>
          <cell r="G472947"/>
        </row>
        <row r="472948">
          <cell r="A472948"/>
          <cell r="G472948"/>
        </row>
        <row r="472949">
          <cell r="A472949"/>
          <cell r="G472949"/>
        </row>
        <row r="472950">
          <cell r="A472950"/>
          <cell r="G472950"/>
        </row>
        <row r="472951">
          <cell r="A472951"/>
          <cell r="G472951"/>
        </row>
        <row r="472952">
          <cell r="A472952"/>
          <cell r="G472952"/>
        </row>
        <row r="472953">
          <cell r="A472953"/>
          <cell r="G472953"/>
        </row>
        <row r="472954">
          <cell r="A472954"/>
          <cell r="G472954"/>
        </row>
        <row r="472955">
          <cell r="A472955"/>
          <cell r="G472955"/>
        </row>
        <row r="472956">
          <cell r="A472956"/>
          <cell r="G472956"/>
        </row>
        <row r="472957">
          <cell r="A472957"/>
          <cell r="G472957"/>
        </row>
        <row r="472958">
          <cell r="A472958"/>
          <cell r="G472958"/>
        </row>
        <row r="472959">
          <cell r="A472959"/>
          <cell r="G472959"/>
        </row>
        <row r="472960">
          <cell r="A472960"/>
          <cell r="G472960"/>
        </row>
        <row r="472961">
          <cell r="A472961"/>
          <cell r="G472961"/>
        </row>
        <row r="472962">
          <cell r="A472962"/>
          <cell r="G472962"/>
        </row>
        <row r="472963">
          <cell r="A472963"/>
          <cell r="G472963"/>
        </row>
        <row r="472964">
          <cell r="A472964"/>
          <cell r="G472964"/>
        </row>
        <row r="472965">
          <cell r="A472965"/>
          <cell r="G472965"/>
        </row>
        <row r="472966">
          <cell r="A472966"/>
          <cell r="G472966"/>
        </row>
        <row r="472967">
          <cell r="A472967"/>
          <cell r="G472967"/>
        </row>
        <row r="472968">
          <cell r="A472968"/>
          <cell r="G472968"/>
        </row>
        <row r="472969">
          <cell r="A472969"/>
          <cell r="G472969"/>
        </row>
        <row r="472970">
          <cell r="A472970"/>
          <cell r="G472970"/>
        </row>
        <row r="472971">
          <cell r="A472971"/>
          <cell r="G472971"/>
        </row>
        <row r="472972">
          <cell r="A472972"/>
          <cell r="G472972"/>
        </row>
        <row r="472973">
          <cell r="A472973"/>
          <cell r="G472973"/>
        </row>
        <row r="472974">
          <cell r="A472974"/>
          <cell r="G472974"/>
        </row>
        <row r="472975">
          <cell r="A472975"/>
          <cell r="G472975"/>
        </row>
        <row r="472976">
          <cell r="A472976"/>
          <cell r="G472976"/>
        </row>
        <row r="472977">
          <cell r="A472977"/>
          <cell r="G472977"/>
        </row>
        <row r="472978">
          <cell r="A472978"/>
          <cell r="G472978"/>
        </row>
        <row r="472979">
          <cell r="A472979"/>
          <cell r="G472979"/>
        </row>
        <row r="472980">
          <cell r="A472980"/>
          <cell r="G472980"/>
        </row>
        <row r="472981">
          <cell r="A472981"/>
          <cell r="G472981"/>
        </row>
        <row r="472982">
          <cell r="A472982"/>
          <cell r="G472982"/>
        </row>
        <row r="472983">
          <cell r="A472983"/>
          <cell r="G472983"/>
        </row>
        <row r="472984">
          <cell r="A472984"/>
          <cell r="G472984"/>
        </row>
        <row r="472985">
          <cell r="A472985"/>
          <cell r="G472985"/>
        </row>
        <row r="472986">
          <cell r="A472986"/>
          <cell r="G472986"/>
        </row>
        <row r="472987">
          <cell r="A472987"/>
          <cell r="G472987"/>
        </row>
        <row r="472988">
          <cell r="A472988"/>
          <cell r="G472988"/>
        </row>
        <row r="472989">
          <cell r="A472989"/>
          <cell r="G472989"/>
        </row>
        <row r="472990">
          <cell r="A472990"/>
          <cell r="G472990"/>
        </row>
        <row r="472991">
          <cell r="A472991"/>
          <cell r="G472991"/>
        </row>
        <row r="472992">
          <cell r="A472992"/>
          <cell r="G472992"/>
        </row>
        <row r="472993">
          <cell r="A472993"/>
          <cell r="G472993"/>
        </row>
        <row r="472994">
          <cell r="A472994"/>
          <cell r="G472994"/>
        </row>
        <row r="472995">
          <cell r="A472995"/>
          <cell r="G472995"/>
        </row>
        <row r="472996">
          <cell r="A472996"/>
          <cell r="G472996"/>
        </row>
        <row r="472997">
          <cell r="A472997"/>
          <cell r="G472997"/>
        </row>
        <row r="472998">
          <cell r="A472998"/>
          <cell r="G472998"/>
        </row>
        <row r="472999">
          <cell r="A472999"/>
          <cell r="G472999"/>
        </row>
        <row r="473000">
          <cell r="A473000"/>
          <cell r="G473000"/>
        </row>
        <row r="473001">
          <cell r="A473001"/>
          <cell r="G473001"/>
        </row>
        <row r="473002">
          <cell r="A473002"/>
          <cell r="G473002"/>
        </row>
        <row r="473003">
          <cell r="A473003"/>
          <cell r="G473003"/>
        </row>
        <row r="473004">
          <cell r="A473004"/>
          <cell r="G473004"/>
        </row>
        <row r="473005">
          <cell r="A473005"/>
          <cell r="G473005"/>
        </row>
        <row r="473006">
          <cell r="A473006"/>
          <cell r="G473006"/>
        </row>
        <row r="473007">
          <cell r="A473007"/>
          <cell r="G473007"/>
        </row>
        <row r="473008">
          <cell r="A473008"/>
          <cell r="G473008"/>
        </row>
        <row r="473009">
          <cell r="A473009"/>
          <cell r="G473009"/>
        </row>
        <row r="473010">
          <cell r="A473010"/>
          <cell r="G473010"/>
        </row>
        <row r="473011">
          <cell r="A473011"/>
          <cell r="G473011"/>
        </row>
        <row r="473012">
          <cell r="A473012"/>
          <cell r="G473012"/>
        </row>
        <row r="473013">
          <cell r="A473013"/>
          <cell r="G473013"/>
        </row>
        <row r="473014">
          <cell r="A473014"/>
          <cell r="G473014"/>
        </row>
        <row r="473015">
          <cell r="A473015"/>
          <cell r="G473015"/>
        </row>
        <row r="473016">
          <cell r="A473016"/>
          <cell r="G473016"/>
        </row>
        <row r="473017">
          <cell r="A473017"/>
          <cell r="G473017"/>
        </row>
        <row r="473018">
          <cell r="A473018"/>
          <cell r="G473018"/>
        </row>
        <row r="473019">
          <cell r="A473019"/>
          <cell r="G473019"/>
        </row>
        <row r="473020">
          <cell r="A473020"/>
          <cell r="G473020"/>
        </row>
        <row r="473021">
          <cell r="A473021"/>
          <cell r="G473021"/>
        </row>
        <row r="473022">
          <cell r="A473022"/>
          <cell r="G473022"/>
        </row>
        <row r="473023">
          <cell r="A473023"/>
          <cell r="G473023"/>
        </row>
        <row r="473024">
          <cell r="A473024"/>
          <cell r="G473024"/>
        </row>
        <row r="473025">
          <cell r="A473025"/>
          <cell r="G473025"/>
        </row>
        <row r="473026">
          <cell r="A473026"/>
          <cell r="G473026"/>
        </row>
        <row r="473027">
          <cell r="A473027"/>
          <cell r="G473027"/>
        </row>
        <row r="473028">
          <cell r="A473028"/>
          <cell r="G473028"/>
        </row>
        <row r="473029">
          <cell r="A473029"/>
          <cell r="G473029"/>
        </row>
        <row r="473030">
          <cell r="A473030"/>
          <cell r="G473030"/>
        </row>
        <row r="473031">
          <cell r="A473031"/>
          <cell r="G473031"/>
        </row>
        <row r="473032">
          <cell r="A473032"/>
          <cell r="G473032"/>
        </row>
        <row r="473033">
          <cell r="A473033"/>
          <cell r="G473033"/>
        </row>
        <row r="473034">
          <cell r="A473034"/>
          <cell r="G473034"/>
        </row>
        <row r="473035">
          <cell r="A473035"/>
          <cell r="G473035"/>
        </row>
        <row r="473036">
          <cell r="A473036"/>
          <cell r="G473036"/>
        </row>
        <row r="473037">
          <cell r="A473037"/>
          <cell r="G473037"/>
        </row>
        <row r="473038">
          <cell r="A473038"/>
          <cell r="G473038"/>
        </row>
        <row r="473039">
          <cell r="A473039"/>
          <cell r="G473039"/>
        </row>
        <row r="473040">
          <cell r="A473040"/>
          <cell r="G473040"/>
        </row>
        <row r="473041">
          <cell r="A473041"/>
          <cell r="G473041"/>
        </row>
        <row r="473042">
          <cell r="A473042"/>
          <cell r="G473042"/>
        </row>
        <row r="473043">
          <cell r="A473043"/>
          <cell r="G473043"/>
        </row>
        <row r="473044">
          <cell r="A473044"/>
          <cell r="G473044"/>
        </row>
        <row r="473045">
          <cell r="A473045"/>
          <cell r="G473045"/>
        </row>
        <row r="473046">
          <cell r="A473046"/>
          <cell r="G473046"/>
        </row>
        <row r="473047">
          <cell r="A473047"/>
          <cell r="G473047"/>
        </row>
        <row r="473048">
          <cell r="A473048"/>
          <cell r="G473048"/>
        </row>
        <row r="473049">
          <cell r="A473049"/>
          <cell r="G473049"/>
        </row>
        <row r="473050">
          <cell r="A473050"/>
          <cell r="G473050"/>
        </row>
        <row r="473051">
          <cell r="A473051"/>
          <cell r="G473051"/>
        </row>
        <row r="473052">
          <cell r="A473052"/>
          <cell r="G473052"/>
        </row>
        <row r="473053">
          <cell r="A473053"/>
          <cell r="G473053"/>
        </row>
        <row r="473054">
          <cell r="A473054"/>
          <cell r="G473054"/>
        </row>
        <row r="473055">
          <cell r="A473055"/>
          <cell r="G473055"/>
        </row>
        <row r="473056">
          <cell r="A473056"/>
          <cell r="G473056"/>
        </row>
        <row r="473057">
          <cell r="A473057"/>
          <cell r="G473057"/>
        </row>
        <row r="473058">
          <cell r="A473058"/>
          <cell r="G473058"/>
        </row>
        <row r="473059">
          <cell r="A473059"/>
          <cell r="G473059"/>
        </row>
        <row r="473060">
          <cell r="A473060"/>
          <cell r="G473060"/>
        </row>
        <row r="473061">
          <cell r="A473061"/>
          <cell r="G473061"/>
        </row>
        <row r="473062">
          <cell r="A473062"/>
          <cell r="G473062"/>
        </row>
        <row r="473063">
          <cell r="A473063"/>
          <cell r="G473063"/>
        </row>
        <row r="473064">
          <cell r="A473064"/>
          <cell r="G473064"/>
        </row>
        <row r="473065">
          <cell r="A473065"/>
          <cell r="G473065"/>
        </row>
        <row r="473066">
          <cell r="A473066"/>
          <cell r="G473066"/>
        </row>
        <row r="473067">
          <cell r="A473067"/>
          <cell r="G473067"/>
        </row>
        <row r="473068">
          <cell r="A473068"/>
          <cell r="G473068"/>
        </row>
        <row r="473069">
          <cell r="A473069"/>
          <cell r="G473069"/>
        </row>
        <row r="473070">
          <cell r="A473070"/>
          <cell r="G473070"/>
        </row>
        <row r="473071">
          <cell r="A473071"/>
          <cell r="G473071"/>
        </row>
        <row r="473072">
          <cell r="A473072"/>
          <cell r="G473072"/>
        </row>
        <row r="473073">
          <cell r="A473073"/>
          <cell r="G473073"/>
        </row>
        <row r="473074">
          <cell r="A473074"/>
          <cell r="G473074"/>
        </row>
        <row r="473075">
          <cell r="A473075"/>
          <cell r="G473075"/>
        </row>
        <row r="473076">
          <cell r="A473076"/>
          <cell r="G473076"/>
        </row>
        <row r="473077">
          <cell r="A473077"/>
          <cell r="G473077"/>
        </row>
        <row r="473078">
          <cell r="A473078"/>
          <cell r="G473078"/>
        </row>
        <row r="473079">
          <cell r="A473079"/>
          <cell r="G473079"/>
        </row>
        <row r="473080">
          <cell r="A473080"/>
          <cell r="G473080"/>
        </row>
        <row r="473081">
          <cell r="A473081"/>
          <cell r="G473081"/>
        </row>
        <row r="473082">
          <cell r="A473082"/>
          <cell r="G473082"/>
        </row>
        <row r="473083">
          <cell r="A473083"/>
          <cell r="G473083"/>
        </row>
        <row r="473084">
          <cell r="A473084"/>
          <cell r="G473084"/>
        </row>
        <row r="473085">
          <cell r="A473085"/>
          <cell r="G473085"/>
        </row>
        <row r="473086">
          <cell r="A473086"/>
          <cell r="G473086"/>
        </row>
        <row r="473087">
          <cell r="A473087"/>
          <cell r="G473087"/>
        </row>
        <row r="473088">
          <cell r="A473088"/>
          <cell r="G473088"/>
        </row>
        <row r="473089">
          <cell r="A473089"/>
          <cell r="G473089"/>
        </row>
        <row r="473090">
          <cell r="A473090"/>
          <cell r="G473090"/>
        </row>
        <row r="473091">
          <cell r="A473091"/>
          <cell r="G473091"/>
        </row>
        <row r="473092">
          <cell r="A473092"/>
          <cell r="G473092"/>
        </row>
        <row r="473093">
          <cell r="A473093"/>
          <cell r="G473093"/>
        </row>
        <row r="473094">
          <cell r="A473094"/>
          <cell r="G473094"/>
        </row>
        <row r="473095">
          <cell r="A473095"/>
          <cell r="G473095"/>
        </row>
        <row r="473096">
          <cell r="A473096"/>
          <cell r="G473096"/>
        </row>
        <row r="473097">
          <cell r="A473097"/>
          <cell r="G473097"/>
        </row>
        <row r="473098">
          <cell r="A473098"/>
          <cell r="G473098"/>
        </row>
        <row r="473099">
          <cell r="A473099"/>
          <cell r="G473099"/>
        </row>
        <row r="473100">
          <cell r="A473100"/>
          <cell r="G473100"/>
        </row>
        <row r="473101">
          <cell r="A473101"/>
          <cell r="G473101"/>
        </row>
        <row r="473102">
          <cell r="A473102"/>
          <cell r="G473102"/>
        </row>
        <row r="473103">
          <cell r="A473103"/>
          <cell r="G473103"/>
        </row>
        <row r="473104">
          <cell r="A473104"/>
          <cell r="G473104"/>
        </row>
        <row r="473105">
          <cell r="A473105"/>
          <cell r="G473105"/>
        </row>
        <row r="473106">
          <cell r="A473106"/>
          <cell r="G473106"/>
        </row>
        <row r="473107">
          <cell r="A473107"/>
          <cell r="G473107"/>
        </row>
        <row r="473108">
          <cell r="A473108"/>
          <cell r="G473108"/>
        </row>
        <row r="473109">
          <cell r="A473109"/>
          <cell r="G473109"/>
        </row>
        <row r="473110">
          <cell r="A473110"/>
          <cell r="G473110"/>
        </row>
        <row r="473111">
          <cell r="A473111"/>
          <cell r="G473111"/>
        </row>
        <row r="473112">
          <cell r="A473112"/>
          <cell r="G473112"/>
        </row>
        <row r="473113">
          <cell r="A473113"/>
          <cell r="G473113"/>
        </row>
        <row r="473114">
          <cell r="A473114"/>
          <cell r="G473114"/>
        </row>
        <row r="473115">
          <cell r="A473115"/>
          <cell r="G473115"/>
        </row>
        <row r="473116">
          <cell r="A473116"/>
          <cell r="G473116"/>
        </row>
        <row r="473117">
          <cell r="A473117"/>
          <cell r="G473117"/>
        </row>
        <row r="473118">
          <cell r="A473118"/>
          <cell r="G473118"/>
        </row>
        <row r="473119">
          <cell r="A473119"/>
          <cell r="G473119"/>
        </row>
        <row r="473120">
          <cell r="A473120"/>
          <cell r="G473120"/>
        </row>
        <row r="473121">
          <cell r="A473121"/>
          <cell r="G473121"/>
        </row>
        <row r="473122">
          <cell r="A473122"/>
          <cell r="G473122"/>
        </row>
        <row r="473123">
          <cell r="A473123"/>
          <cell r="G473123"/>
        </row>
        <row r="473124">
          <cell r="A473124"/>
          <cell r="G473124"/>
        </row>
        <row r="473125">
          <cell r="A473125"/>
          <cell r="G473125"/>
        </row>
        <row r="473126">
          <cell r="A473126"/>
          <cell r="G473126"/>
        </row>
        <row r="473127">
          <cell r="A473127"/>
          <cell r="G473127"/>
        </row>
        <row r="473128">
          <cell r="A473128"/>
          <cell r="G473128"/>
        </row>
        <row r="473129">
          <cell r="A473129"/>
          <cell r="G473129"/>
        </row>
        <row r="473130">
          <cell r="A473130"/>
          <cell r="G473130"/>
        </row>
        <row r="473131">
          <cell r="A473131"/>
          <cell r="G473131"/>
        </row>
        <row r="473132">
          <cell r="A473132"/>
          <cell r="G473132"/>
        </row>
        <row r="473133">
          <cell r="A473133"/>
          <cell r="G473133"/>
        </row>
        <row r="473134">
          <cell r="A473134"/>
          <cell r="G473134"/>
        </row>
        <row r="473135">
          <cell r="A473135"/>
          <cell r="G473135"/>
        </row>
        <row r="473136">
          <cell r="A473136"/>
          <cell r="G473136"/>
        </row>
        <row r="473137">
          <cell r="A473137"/>
          <cell r="G473137"/>
        </row>
        <row r="473138">
          <cell r="A473138"/>
          <cell r="G473138"/>
        </row>
        <row r="473139">
          <cell r="A473139"/>
          <cell r="G473139"/>
        </row>
        <row r="473140">
          <cell r="A473140"/>
          <cell r="G473140"/>
        </row>
        <row r="473141">
          <cell r="A473141"/>
          <cell r="G473141"/>
        </row>
        <row r="473142">
          <cell r="A473142"/>
          <cell r="G473142"/>
        </row>
        <row r="473143">
          <cell r="A473143"/>
          <cell r="G473143"/>
        </row>
        <row r="473144">
          <cell r="A473144"/>
          <cell r="G473144"/>
        </row>
        <row r="473145">
          <cell r="A473145"/>
          <cell r="G473145"/>
        </row>
        <row r="473146">
          <cell r="A473146"/>
          <cell r="G473146"/>
        </row>
        <row r="473147">
          <cell r="A473147"/>
          <cell r="G473147"/>
        </row>
        <row r="473148">
          <cell r="A473148"/>
          <cell r="G473148"/>
        </row>
        <row r="473149">
          <cell r="A473149"/>
          <cell r="G473149"/>
        </row>
        <row r="473150">
          <cell r="A473150"/>
          <cell r="G473150"/>
        </row>
        <row r="473151">
          <cell r="A473151"/>
          <cell r="G473151"/>
        </row>
        <row r="473152">
          <cell r="A473152"/>
          <cell r="G473152"/>
        </row>
        <row r="473153">
          <cell r="A473153"/>
          <cell r="G473153"/>
        </row>
        <row r="473154">
          <cell r="A473154"/>
          <cell r="G473154"/>
        </row>
        <row r="473155">
          <cell r="A473155"/>
          <cell r="G473155"/>
        </row>
        <row r="473156">
          <cell r="A473156"/>
          <cell r="G473156"/>
        </row>
        <row r="473157">
          <cell r="A473157"/>
          <cell r="G473157"/>
        </row>
        <row r="473158">
          <cell r="A473158"/>
          <cell r="G473158"/>
        </row>
        <row r="473159">
          <cell r="A473159"/>
          <cell r="G473159"/>
        </row>
        <row r="473160">
          <cell r="A473160"/>
          <cell r="G473160"/>
        </row>
        <row r="473161">
          <cell r="A473161"/>
          <cell r="G473161"/>
        </row>
        <row r="473162">
          <cell r="A473162"/>
          <cell r="G473162"/>
        </row>
        <row r="473163">
          <cell r="A473163"/>
          <cell r="G473163"/>
        </row>
        <row r="473164">
          <cell r="A473164"/>
          <cell r="G473164"/>
        </row>
        <row r="473165">
          <cell r="A473165"/>
          <cell r="G473165"/>
        </row>
        <row r="473166">
          <cell r="A473166"/>
          <cell r="G473166"/>
        </row>
        <row r="473167">
          <cell r="A473167"/>
          <cell r="G473167"/>
        </row>
        <row r="473168">
          <cell r="A473168"/>
          <cell r="G473168"/>
        </row>
        <row r="473169">
          <cell r="A473169"/>
          <cell r="G473169"/>
        </row>
        <row r="473170">
          <cell r="A473170"/>
          <cell r="G473170"/>
        </row>
        <row r="473171">
          <cell r="A473171"/>
          <cell r="G473171"/>
        </row>
        <row r="473172">
          <cell r="A473172"/>
          <cell r="G473172"/>
        </row>
        <row r="473173">
          <cell r="A473173"/>
          <cell r="G473173"/>
        </row>
        <row r="473174">
          <cell r="A473174"/>
          <cell r="G473174"/>
        </row>
        <row r="473175">
          <cell r="A473175"/>
          <cell r="G473175"/>
        </row>
        <row r="473176">
          <cell r="A473176"/>
          <cell r="G473176"/>
        </row>
        <row r="473177">
          <cell r="A473177"/>
          <cell r="G473177"/>
        </row>
        <row r="473178">
          <cell r="A473178"/>
          <cell r="G473178"/>
        </row>
        <row r="473179">
          <cell r="A473179"/>
          <cell r="G473179"/>
        </row>
        <row r="473180">
          <cell r="A473180"/>
          <cell r="G473180"/>
        </row>
        <row r="473181">
          <cell r="A473181"/>
          <cell r="G473181"/>
        </row>
        <row r="473182">
          <cell r="A473182"/>
          <cell r="G473182"/>
        </row>
        <row r="473183">
          <cell r="A473183"/>
          <cell r="G473183"/>
        </row>
        <row r="473184">
          <cell r="A473184"/>
          <cell r="G473184"/>
        </row>
        <row r="473185">
          <cell r="A473185"/>
          <cell r="G473185"/>
        </row>
        <row r="473186">
          <cell r="A473186"/>
          <cell r="G473186"/>
        </row>
        <row r="473187">
          <cell r="A473187"/>
          <cell r="G473187"/>
        </row>
        <row r="473188">
          <cell r="A473188"/>
          <cell r="G473188"/>
        </row>
        <row r="473189">
          <cell r="A473189"/>
          <cell r="G473189"/>
        </row>
        <row r="473190">
          <cell r="A473190"/>
          <cell r="G473190"/>
        </row>
        <row r="473191">
          <cell r="A473191"/>
          <cell r="G473191"/>
        </row>
        <row r="473192">
          <cell r="A473192"/>
          <cell r="G473192"/>
        </row>
        <row r="473193">
          <cell r="A473193"/>
          <cell r="G473193"/>
        </row>
        <row r="473194">
          <cell r="A473194"/>
          <cell r="G473194"/>
        </row>
        <row r="473195">
          <cell r="A473195"/>
          <cell r="G473195"/>
        </row>
        <row r="473196">
          <cell r="A473196"/>
          <cell r="G473196"/>
        </row>
        <row r="473197">
          <cell r="A473197"/>
          <cell r="G473197"/>
        </row>
        <row r="473198">
          <cell r="A473198"/>
          <cell r="G473198"/>
        </row>
        <row r="473199">
          <cell r="A473199"/>
          <cell r="G473199"/>
        </row>
        <row r="473200">
          <cell r="A473200"/>
          <cell r="G473200"/>
        </row>
        <row r="473201">
          <cell r="A473201"/>
          <cell r="G473201"/>
        </row>
        <row r="473202">
          <cell r="A473202"/>
          <cell r="G473202"/>
        </row>
        <row r="473203">
          <cell r="A473203"/>
          <cell r="G473203"/>
        </row>
        <row r="473204">
          <cell r="A473204"/>
          <cell r="G473204"/>
        </row>
        <row r="473205">
          <cell r="A473205"/>
          <cell r="G473205"/>
        </row>
        <row r="473206">
          <cell r="A473206"/>
          <cell r="G473206"/>
        </row>
        <row r="473207">
          <cell r="A473207"/>
          <cell r="G473207"/>
        </row>
        <row r="473208">
          <cell r="A473208"/>
          <cell r="G473208"/>
        </row>
        <row r="473209">
          <cell r="A473209"/>
          <cell r="G473209"/>
        </row>
        <row r="473210">
          <cell r="A473210"/>
          <cell r="G473210"/>
        </row>
        <row r="473211">
          <cell r="A473211"/>
          <cell r="G473211"/>
        </row>
        <row r="473212">
          <cell r="A473212"/>
          <cell r="G473212"/>
        </row>
        <row r="473213">
          <cell r="A473213"/>
          <cell r="G473213"/>
        </row>
        <row r="473214">
          <cell r="A473214"/>
          <cell r="G473214"/>
        </row>
        <row r="473215">
          <cell r="A473215"/>
          <cell r="G473215"/>
        </row>
        <row r="473216">
          <cell r="A473216"/>
          <cell r="G473216"/>
        </row>
        <row r="473217">
          <cell r="A473217"/>
          <cell r="G473217"/>
        </row>
        <row r="473218">
          <cell r="A473218"/>
          <cell r="G473218"/>
        </row>
        <row r="473219">
          <cell r="A473219"/>
          <cell r="G473219"/>
        </row>
        <row r="473220">
          <cell r="A473220"/>
          <cell r="G473220"/>
        </row>
        <row r="473221">
          <cell r="A473221"/>
          <cell r="G473221"/>
        </row>
        <row r="473222">
          <cell r="A473222"/>
          <cell r="G473222"/>
        </row>
        <row r="473223">
          <cell r="A473223"/>
          <cell r="G473223"/>
        </row>
        <row r="473224">
          <cell r="A473224"/>
          <cell r="G473224"/>
        </row>
        <row r="473225">
          <cell r="A473225"/>
          <cell r="G473225"/>
        </row>
        <row r="473226">
          <cell r="A473226"/>
          <cell r="G473226"/>
        </row>
        <row r="473227">
          <cell r="A473227"/>
          <cell r="G473227"/>
        </row>
        <row r="473228">
          <cell r="A473228"/>
          <cell r="G473228"/>
        </row>
        <row r="473229">
          <cell r="A473229"/>
          <cell r="G473229"/>
        </row>
        <row r="473230">
          <cell r="A473230"/>
          <cell r="G473230"/>
        </row>
        <row r="473231">
          <cell r="A473231"/>
          <cell r="G473231"/>
        </row>
        <row r="473232">
          <cell r="A473232"/>
          <cell r="G473232"/>
        </row>
        <row r="473233">
          <cell r="A473233"/>
          <cell r="G473233"/>
        </row>
        <row r="473234">
          <cell r="A473234"/>
          <cell r="G473234"/>
        </row>
        <row r="473235">
          <cell r="A473235"/>
          <cell r="G473235"/>
        </row>
        <row r="473236">
          <cell r="A473236"/>
          <cell r="G473236"/>
        </row>
        <row r="473237">
          <cell r="A473237"/>
          <cell r="G473237"/>
        </row>
        <row r="473238">
          <cell r="A473238"/>
          <cell r="G473238"/>
        </row>
        <row r="473239">
          <cell r="A473239"/>
          <cell r="G473239"/>
        </row>
        <row r="473240">
          <cell r="A473240"/>
          <cell r="G473240"/>
        </row>
        <row r="473241">
          <cell r="A473241"/>
          <cell r="G473241"/>
        </row>
        <row r="473242">
          <cell r="A473242"/>
          <cell r="G473242"/>
        </row>
        <row r="473243">
          <cell r="A473243"/>
          <cell r="G473243"/>
        </row>
        <row r="473244">
          <cell r="A473244"/>
          <cell r="G473244"/>
        </row>
        <row r="473245">
          <cell r="A473245"/>
          <cell r="G473245"/>
        </row>
        <row r="473246">
          <cell r="A473246"/>
          <cell r="G473246"/>
        </row>
        <row r="473247">
          <cell r="A473247"/>
          <cell r="G473247"/>
        </row>
        <row r="473248">
          <cell r="A473248"/>
          <cell r="G473248"/>
        </row>
        <row r="473249">
          <cell r="A473249"/>
          <cell r="G473249"/>
        </row>
        <row r="473250">
          <cell r="A473250"/>
          <cell r="G473250"/>
        </row>
        <row r="473251">
          <cell r="A473251"/>
          <cell r="G473251"/>
        </row>
        <row r="473252">
          <cell r="A473252"/>
          <cell r="G473252"/>
        </row>
        <row r="473253">
          <cell r="A473253"/>
          <cell r="G473253"/>
        </row>
        <row r="473254">
          <cell r="A473254"/>
          <cell r="G473254"/>
        </row>
        <row r="473255">
          <cell r="A473255"/>
          <cell r="G473255"/>
        </row>
        <row r="473256">
          <cell r="A473256"/>
          <cell r="G473256"/>
        </row>
        <row r="473257">
          <cell r="A473257"/>
          <cell r="G473257"/>
        </row>
        <row r="473258">
          <cell r="A473258"/>
          <cell r="G473258"/>
        </row>
        <row r="473259">
          <cell r="A473259"/>
          <cell r="G473259"/>
        </row>
        <row r="473260">
          <cell r="A473260"/>
          <cell r="G473260"/>
        </row>
        <row r="473261">
          <cell r="A473261"/>
          <cell r="G473261"/>
        </row>
        <row r="473262">
          <cell r="A473262"/>
          <cell r="G473262"/>
        </row>
        <row r="473263">
          <cell r="A473263"/>
          <cell r="G473263"/>
        </row>
        <row r="473264">
          <cell r="A473264"/>
          <cell r="G473264"/>
        </row>
        <row r="473265">
          <cell r="A473265"/>
          <cell r="G473265"/>
        </row>
        <row r="473266">
          <cell r="A473266"/>
          <cell r="G473266"/>
        </row>
        <row r="473267">
          <cell r="A473267"/>
          <cell r="G473267"/>
        </row>
        <row r="473268">
          <cell r="A473268"/>
          <cell r="G473268"/>
        </row>
        <row r="473269">
          <cell r="A473269"/>
          <cell r="G473269"/>
        </row>
        <row r="473270">
          <cell r="A473270"/>
          <cell r="G473270"/>
        </row>
        <row r="473271">
          <cell r="A473271"/>
          <cell r="G473271"/>
        </row>
        <row r="473272">
          <cell r="A473272"/>
          <cell r="G473272"/>
        </row>
        <row r="473273">
          <cell r="A473273"/>
          <cell r="G473273"/>
        </row>
        <row r="473274">
          <cell r="A473274"/>
          <cell r="G473274"/>
        </row>
        <row r="473275">
          <cell r="A473275"/>
          <cell r="G473275"/>
        </row>
        <row r="473276">
          <cell r="A473276"/>
          <cell r="G473276"/>
        </row>
        <row r="473277">
          <cell r="A473277"/>
          <cell r="G473277"/>
        </row>
        <row r="473278">
          <cell r="A473278"/>
          <cell r="G473278"/>
        </row>
        <row r="473279">
          <cell r="A473279"/>
          <cell r="G473279"/>
        </row>
        <row r="473280">
          <cell r="A473280"/>
          <cell r="G473280"/>
        </row>
        <row r="473281">
          <cell r="A473281"/>
          <cell r="G473281"/>
        </row>
        <row r="473282">
          <cell r="A473282"/>
          <cell r="G473282"/>
        </row>
        <row r="473283">
          <cell r="A473283"/>
          <cell r="G473283"/>
        </row>
        <row r="473284">
          <cell r="A473284"/>
          <cell r="G473284"/>
        </row>
        <row r="473285">
          <cell r="A473285"/>
          <cell r="G473285"/>
        </row>
        <row r="473286">
          <cell r="A473286"/>
          <cell r="G473286"/>
        </row>
        <row r="473287">
          <cell r="A473287"/>
          <cell r="G473287"/>
        </row>
        <row r="473288">
          <cell r="A473288"/>
          <cell r="G473288"/>
        </row>
        <row r="473289">
          <cell r="A473289"/>
          <cell r="G473289"/>
        </row>
        <row r="473290">
          <cell r="A473290"/>
          <cell r="G473290"/>
        </row>
        <row r="473291">
          <cell r="A473291"/>
          <cell r="G473291"/>
        </row>
        <row r="473292">
          <cell r="A473292"/>
          <cell r="G473292"/>
        </row>
        <row r="473293">
          <cell r="A473293"/>
          <cell r="G473293"/>
        </row>
        <row r="473294">
          <cell r="A473294"/>
          <cell r="G473294"/>
        </row>
        <row r="473295">
          <cell r="A473295"/>
          <cell r="G473295"/>
        </row>
        <row r="473296">
          <cell r="A473296"/>
          <cell r="G473296"/>
        </row>
        <row r="473297">
          <cell r="A473297"/>
          <cell r="G473297"/>
        </row>
        <row r="473298">
          <cell r="A473298"/>
          <cell r="G473298"/>
        </row>
        <row r="473299">
          <cell r="A473299"/>
          <cell r="G473299"/>
        </row>
        <row r="473300">
          <cell r="A473300"/>
          <cell r="G473300"/>
        </row>
        <row r="473301">
          <cell r="A473301"/>
          <cell r="G473301"/>
        </row>
        <row r="473302">
          <cell r="A473302"/>
          <cell r="G473302"/>
        </row>
        <row r="473303">
          <cell r="A473303"/>
          <cell r="G473303"/>
        </row>
        <row r="473304">
          <cell r="A473304"/>
          <cell r="G473304"/>
        </row>
        <row r="473305">
          <cell r="A473305"/>
          <cell r="G473305"/>
        </row>
        <row r="473306">
          <cell r="A473306"/>
          <cell r="G473306"/>
        </row>
        <row r="473307">
          <cell r="A473307"/>
          <cell r="G473307"/>
        </row>
        <row r="473308">
          <cell r="A473308"/>
          <cell r="G473308"/>
        </row>
        <row r="473309">
          <cell r="A473309"/>
          <cell r="G473309"/>
        </row>
        <row r="473310">
          <cell r="A473310"/>
          <cell r="G473310"/>
        </row>
        <row r="473311">
          <cell r="A473311"/>
          <cell r="G473311"/>
        </row>
        <row r="473312">
          <cell r="A473312"/>
          <cell r="G473312"/>
        </row>
        <row r="473313">
          <cell r="A473313"/>
          <cell r="G473313"/>
        </row>
        <row r="473314">
          <cell r="A473314"/>
          <cell r="G473314"/>
        </row>
        <row r="473315">
          <cell r="A473315"/>
          <cell r="G473315"/>
        </row>
        <row r="473316">
          <cell r="A473316"/>
          <cell r="G473316"/>
        </row>
        <row r="473317">
          <cell r="A473317"/>
          <cell r="G473317"/>
        </row>
        <row r="473318">
          <cell r="A473318"/>
          <cell r="G473318"/>
        </row>
        <row r="473319">
          <cell r="A473319"/>
          <cell r="G473319"/>
        </row>
        <row r="473320">
          <cell r="A473320"/>
          <cell r="G473320"/>
        </row>
        <row r="473321">
          <cell r="A473321"/>
          <cell r="G473321"/>
        </row>
        <row r="473322">
          <cell r="A473322"/>
          <cell r="G473322"/>
        </row>
        <row r="473323">
          <cell r="A473323"/>
          <cell r="G473323"/>
        </row>
        <row r="473324">
          <cell r="A473324"/>
          <cell r="G473324"/>
        </row>
        <row r="473325">
          <cell r="A473325"/>
          <cell r="G473325"/>
        </row>
        <row r="473326">
          <cell r="A473326"/>
          <cell r="G473326"/>
        </row>
        <row r="473327">
          <cell r="A473327"/>
          <cell r="G473327"/>
        </row>
        <row r="473328">
          <cell r="A473328"/>
          <cell r="G473328"/>
        </row>
        <row r="473329">
          <cell r="A473329"/>
          <cell r="G473329"/>
        </row>
        <row r="473330">
          <cell r="A473330"/>
          <cell r="G473330"/>
        </row>
        <row r="473331">
          <cell r="A473331"/>
          <cell r="G473331"/>
        </row>
        <row r="473332">
          <cell r="A473332"/>
          <cell r="G473332"/>
        </row>
        <row r="473333">
          <cell r="A473333"/>
          <cell r="G473333"/>
        </row>
        <row r="473334">
          <cell r="A473334"/>
          <cell r="G473334"/>
        </row>
        <row r="473335">
          <cell r="A473335"/>
          <cell r="G473335"/>
        </row>
        <row r="473336">
          <cell r="A473336"/>
          <cell r="G473336"/>
        </row>
        <row r="473337">
          <cell r="A473337"/>
          <cell r="G473337"/>
        </row>
        <row r="473338">
          <cell r="A473338"/>
          <cell r="G473338"/>
        </row>
        <row r="473339">
          <cell r="A473339"/>
          <cell r="G473339"/>
        </row>
        <row r="473340">
          <cell r="A473340"/>
          <cell r="G473340"/>
        </row>
        <row r="473341">
          <cell r="A473341"/>
          <cell r="G473341"/>
        </row>
        <row r="473342">
          <cell r="A473342"/>
          <cell r="G473342"/>
        </row>
        <row r="473343">
          <cell r="A473343"/>
          <cell r="G473343"/>
        </row>
        <row r="473344">
          <cell r="A473344"/>
          <cell r="G473344"/>
        </row>
        <row r="473345">
          <cell r="A473345"/>
          <cell r="G473345"/>
        </row>
        <row r="473346">
          <cell r="A473346"/>
          <cell r="G473346"/>
        </row>
        <row r="473347">
          <cell r="A473347"/>
          <cell r="G473347"/>
        </row>
        <row r="473348">
          <cell r="A473348"/>
          <cell r="G473348"/>
        </row>
        <row r="473349">
          <cell r="A473349"/>
          <cell r="G473349"/>
        </row>
        <row r="473350">
          <cell r="A473350"/>
          <cell r="G473350"/>
        </row>
        <row r="473351">
          <cell r="A473351"/>
          <cell r="G473351"/>
        </row>
        <row r="473352">
          <cell r="A473352"/>
          <cell r="G473352"/>
        </row>
        <row r="473353">
          <cell r="A473353"/>
          <cell r="G473353"/>
        </row>
        <row r="473354">
          <cell r="A473354"/>
          <cell r="G473354"/>
        </row>
        <row r="473355">
          <cell r="A473355"/>
          <cell r="G473355"/>
        </row>
        <row r="473356">
          <cell r="A473356"/>
          <cell r="G473356"/>
        </row>
        <row r="473357">
          <cell r="A473357"/>
          <cell r="G473357"/>
        </row>
        <row r="473358">
          <cell r="A473358"/>
          <cell r="G473358"/>
        </row>
        <row r="473359">
          <cell r="A473359"/>
          <cell r="G473359"/>
        </row>
        <row r="473360">
          <cell r="A473360"/>
          <cell r="G473360"/>
        </row>
        <row r="473361">
          <cell r="A473361"/>
          <cell r="G473361"/>
        </row>
        <row r="473362">
          <cell r="A473362"/>
          <cell r="G473362"/>
        </row>
        <row r="473363">
          <cell r="A473363"/>
          <cell r="G473363"/>
        </row>
        <row r="473364">
          <cell r="A473364"/>
          <cell r="G473364"/>
        </row>
        <row r="473365">
          <cell r="A473365"/>
          <cell r="G473365"/>
        </row>
        <row r="473366">
          <cell r="A473366"/>
          <cell r="G473366"/>
        </row>
        <row r="473367">
          <cell r="A473367"/>
          <cell r="G473367"/>
        </row>
        <row r="473368">
          <cell r="A473368"/>
          <cell r="G473368"/>
        </row>
        <row r="473369">
          <cell r="A473369"/>
          <cell r="G473369"/>
        </row>
        <row r="473370">
          <cell r="A473370"/>
          <cell r="G473370"/>
        </row>
        <row r="473371">
          <cell r="A473371"/>
          <cell r="G473371"/>
        </row>
        <row r="473372">
          <cell r="A473372"/>
          <cell r="G473372"/>
        </row>
        <row r="473373">
          <cell r="A473373"/>
          <cell r="G473373"/>
        </row>
        <row r="473374">
          <cell r="A473374"/>
          <cell r="G473374"/>
        </row>
        <row r="473375">
          <cell r="A473375"/>
          <cell r="G473375"/>
        </row>
        <row r="473376">
          <cell r="A473376"/>
          <cell r="G473376"/>
        </row>
        <row r="473377">
          <cell r="A473377"/>
          <cell r="G473377"/>
        </row>
        <row r="473378">
          <cell r="A473378"/>
          <cell r="G473378"/>
        </row>
        <row r="473379">
          <cell r="A473379"/>
          <cell r="G473379"/>
        </row>
        <row r="473380">
          <cell r="A473380"/>
          <cell r="G473380"/>
        </row>
        <row r="473381">
          <cell r="A473381"/>
          <cell r="G473381"/>
        </row>
        <row r="473382">
          <cell r="A473382"/>
          <cell r="G473382"/>
        </row>
        <row r="473383">
          <cell r="A473383"/>
          <cell r="G473383"/>
        </row>
        <row r="473384">
          <cell r="A473384"/>
          <cell r="G473384"/>
        </row>
        <row r="473385">
          <cell r="A473385"/>
          <cell r="G473385"/>
        </row>
        <row r="473386">
          <cell r="A473386"/>
          <cell r="G473386"/>
        </row>
        <row r="473387">
          <cell r="A473387"/>
          <cell r="G473387"/>
        </row>
        <row r="473388">
          <cell r="A473388"/>
          <cell r="G473388"/>
        </row>
        <row r="473389">
          <cell r="A473389"/>
          <cell r="G473389"/>
        </row>
        <row r="473390">
          <cell r="A473390"/>
          <cell r="G473390"/>
        </row>
        <row r="473391">
          <cell r="A473391"/>
          <cell r="G473391"/>
        </row>
        <row r="473392">
          <cell r="A473392"/>
          <cell r="G473392"/>
        </row>
        <row r="473393">
          <cell r="A473393"/>
          <cell r="G473393"/>
        </row>
        <row r="473394">
          <cell r="A473394"/>
          <cell r="G473394"/>
        </row>
        <row r="473395">
          <cell r="A473395"/>
          <cell r="G473395"/>
        </row>
        <row r="473396">
          <cell r="A473396"/>
          <cell r="G473396"/>
        </row>
        <row r="473397">
          <cell r="A473397"/>
          <cell r="G473397"/>
        </row>
        <row r="473398">
          <cell r="A473398"/>
          <cell r="G473398"/>
        </row>
        <row r="473399">
          <cell r="A473399"/>
          <cell r="G473399"/>
        </row>
        <row r="473400">
          <cell r="A473400"/>
          <cell r="G473400"/>
        </row>
        <row r="473401">
          <cell r="A473401"/>
          <cell r="G473401"/>
        </row>
        <row r="473402">
          <cell r="A473402"/>
          <cell r="G473402"/>
        </row>
        <row r="473403">
          <cell r="A473403"/>
          <cell r="G473403"/>
        </row>
        <row r="473404">
          <cell r="A473404"/>
          <cell r="G473404"/>
        </row>
        <row r="473405">
          <cell r="A473405"/>
          <cell r="G473405"/>
        </row>
        <row r="473406">
          <cell r="A473406"/>
          <cell r="G473406"/>
        </row>
        <row r="473407">
          <cell r="A473407"/>
          <cell r="G473407"/>
        </row>
        <row r="473408">
          <cell r="A473408"/>
          <cell r="G473408"/>
        </row>
        <row r="473409">
          <cell r="A473409"/>
          <cell r="G473409"/>
        </row>
        <row r="473410">
          <cell r="A473410"/>
          <cell r="G473410"/>
        </row>
        <row r="473411">
          <cell r="A473411"/>
          <cell r="G473411"/>
        </row>
        <row r="473412">
          <cell r="A473412"/>
          <cell r="G473412"/>
        </row>
        <row r="473413">
          <cell r="A473413"/>
          <cell r="G473413"/>
        </row>
        <row r="473414">
          <cell r="A473414"/>
          <cell r="G473414"/>
        </row>
        <row r="473415">
          <cell r="A473415"/>
          <cell r="G473415"/>
        </row>
        <row r="473416">
          <cell r="A473416"/>
          <cell r="G473416"/>
        </row>
        <row r="473417">
          <cell r="A473417"/>
          <cell r="G473417"/>
        </row>
        <row r="473418">
          <cell r="A473418"/>
          <cell r="G473418"/>
        </row>
        <row r="473419">
          <cell r="A473419"/>
          <cell r="G473419"/>
        </row>
        <row r="473420">
          <cell r="A473420"/>
          <cell r="G473420"/>
        </row>
        <row r="473421">
          <cell r="A473421"/>
          <cell r="G473421"/>
        </row>
        <row r="473422">
          <cell r="A473422"/>
          <cell r="G473422"/>
        </row>
        <row r="473423">
          <cell r="A473423"/>
          <cell r="G473423"/>
        </row>
        <row r="473424">
          <cell r="A473424"/>
          <cell r="G473424"/>
        </row>
        <row r="473425">
          <cell r="A473425"/>
          <cell r="G473425"/>
        </row>
        <row r="473426">
          <cell r="A473426"/>
          <cell r="G473426"/>
        </row>
        <row r="473427">
          <cell r="A473427"/>
          <cell r="G473427"/>
        </row>
        <row r="473428">
          <cell r="A473428"/>
          <cell r="G473428"/>
        </row>
        <row r="473429">
          <cell r="A473429"/>
          <cell r="G473429"/>
        </row>
        <row r="473430">
          <cell r="A473430"/>
          <cell r="G473430"/>
        </row>
        <row r="473431">
          <cell r="A473431"/>
          <cell r="G473431"/>
        </row>
        <row r="473432">
          <cell r="A473432"/>
          <cell r="G473432"/>
        </row>
        <row r="473433">
          <cell r="A473433"/>
          <cell r="G473433"/>
        </row>
        <row r="473434">
          <cell r="A473434"/>
          <cell r="G473434"/>
        </row>
        <row r="473435">
          <cell r="A473435"/>
          <cell r="G473435"/>
        </row>
        <row r="473436">
          <cell r="A473436"/>
          <cell r="G473436"/>
        </row>
        <row r="473437">
          <cell r="A473437"/>
          <cell r="G473437"/>
        </row>
        <row r="473438">
          <cell r="A473438"/>
          <cell r="G473438"/>
        </row>
        <row r="473439">
          <cell r="A473439"/>
          <cell r="G473439"/>
        </row>
        <row r="473440">
          <cell r="A473440"/>
          <cell r="G473440"/>
        </row>
        <row r="473441">
          <cell r="A473441"/>
          <cell r="G473441"/>
        </row>
        <row r="473442">
          <cell r="A473442"/>
          <cell r="G473442"/>
        </row>
        <row r="473443">
          <cell r="A473443"/>
          <cell r="G473443"/>
        </row>
        <row r="473444">
          <cell r="A473444"/>
          <cell r="G473444"/>
        </row>
        <row r="473445">
          <cell r="A473445"/>
          <cell r="G473445"/>
        </row>
        <row r="473446">
          <cell r="A473446"/>
          <cell r="G473446"/>
        </row>
        <row r="473447">
          <cell r="A473447"/>
          <cell r="G473447"/>
        </row>
        <row r="473448">
          <cell r="A473448"/>
          <cell r="G473448"/>
        </row>
        <row r="473449">
          <cell r="A473449"/>
          <cell r="G473449"/>
        </row>
        <row r="473450">
          <cell r="A473450"/>
          <cell r="G473450"/>
        </row>
        <row r="473451">
          <cell r="A473451"/>
          <cell r="G473451"/>
        </row>
        <row r="473452">
          <cell r="A473452"/>
          <cell r="G473452"/>
        </row>
        <row r="473453">
          <cell r="A473453"/>
          <cell r="G473453"/>
        </row>
        <row r="473454">
          <cell r="A473454"/>
          <cell r="G473454"/>
        </row>
        <row r="473455">
          <cell r="A473455"/>
          <cell r="G473455"/>
        </row>
        <row r="473456">
          <cell r="A473456"/>
          <cell r="G473456"/>
        </row>
        <row r="473457">
          <cell r="A473457"/>
          <cell r="G473457"/>
        </row>
        <row r="473458">
          <cell r="A473458"/>
          <cell r="G473458"/>
        </row>
        <row r="473459">
          <cell r="A473459"/>
          <cell r="G473459"/>
        </row>
        <row r="473460">
          <cell r="A473460"/>
          <cell r="G473460"/>
        </row>
        <row r="473461">
          <cell r="A473461"/>
          <cell r="G473461"/>
        </row>
        <row r="473462">
          <cell r="A473462"/>
          <cell r="G473462"/>
        </row>
        <row r="473463">
          <cell r="A473463"/>
          <cell r="G473463"/>
        </row>
        <row r="473464">
          <cell r="A473464"/>
          <cell r="G473464"/>
        </row>
        <row r="473465">
          <cell r="A473465"/>
          <cell r="G473465"/>
        </row>
        <row r="473466">
          <cell r="A473466"/>
          <cell r="G473466"/>
        </row>
        <row r="473467">
          <cell r="A473467"/>
          <cell r="G473467"/>
        </row>
        <row r="473468">
          <cell r="A473468"/>
          <cell r="G473468"/>
        </row>
        <row r="473469">
          <cell r="A473469"/>
          <cell r="G473469"/>
        </row>
        <row r="473470">
          <cell r="A473470"/>
          <cell r="G473470"/>
        </row>
        <row r="473471">
          <cell r="A473471"/>
          <cell r="G473471"/>
        </row>
        <row r="473472">
          <cell r="A473472"/>
          <cell r="G473472"/>
        </row>
        <row r="473473">
          <cell r="A473473"/>
          <cell r="G473473"/>
        </row>
        <row r="473474">
          <cell r="A473474"/>
          <cell r="G473474"/>
        </row>
        <row r="473475">
          <cell r="A473475"/>
          <cell r="G473475"/>
        </row>
        <row r="473476">
          <cell r="A473476"/>
          <cell r="G473476"/>
        </row>
        <row r="473477">
          <cell r="A473477"/>
          <cell r="G473477"/>
        </row>
        <row r="473478">
          <cell r="A473478"/>
          <cell r="G473478"/>
        </row>
        <row r="473479">
          <cell r="A473479"/>
          <cell r="G473479"/>
        </row>
        <row r="473480">
          <cell r="A473480"/>
          <cell r="G473480"/>
        </row>
        <row r="473481">
          <cell r="A473481"/>
          <cell r="G473481"/>
        </row>
        <row r="473482">
          <cell r="A473482"/>
          <cell r="G473482"/>
        </row>
        <row r="473483">
          <cell r="A473483"/>
          <cell r="G473483"/>
        </row>
        <row r="473484">
          <cell r="A473484"/>
          <cell r="G473484"/>
        </row>
        <row r="473485">
          <cell r="A473485"/>
          <cell r="G473485"/>
        </row>
        <row r="473486">
          <cell r="A473486"/>
          <cell r="G473486"/>
        </row>
        <row r="473487">
          <cell r="A473487"/>
          <cell r="G473487"/>
        </row>
        <row r="473488">
          <cell r="A473488"/>
          <cell r="G473488"/>
        </row>
        <row r="473489">
          <cell r="A473489"/>
          <cell r="G473489"/>
        </row>
        <row r="473490">
          <cell r="A473490"/>
          <cell r="G473490"/>
        </row>
        <row r="473491">
          <cell r="A473491"/>
          <cell r="G473491"/>
        </row>
        <row r="473492">
          <cell r="A473492"/>
          <cell r="G473492"/>
        </row>
        <row r="473493">
          <cell r="A473493"/>
          <cell r="G473493"/>
        </row>
        <row r="473494">
          <cell r="A473494"/>
          <cell r="G473494"/>
        </row>
        <row r="473495">
          <cell r="A473495"/>
          <cell r="G473495"/>
        </row>
        <row r="473496">
          <cell r="A473496"/>
          <cell r="G473496"/>
        </row>
        <row r="473497">
          <cell r="A473497"/>
          <cell r="G473497"/>
        </row>
        <row r="473498">
          <cell r="A473498"/>
          <cell r="G473498"/>
        </row>
        <row r="473499">
          <cell r="A473499"/>
          <cell r="G473499"/>
        </row>
        <row r="473500">
          <cell r="A473500"/>
          <cell r="G473500"/>
        </row>
        <row r="473501">
          <cell r="A473501"/>
          <cell r="G473501"/>
        </row>
        <row r="473502">
          <cell r="A473502"/>
          <cell r="G473502"/>
        </row>
        <row r="473503">
          <cell r="A473503"/>
          <cell r="G473503"/>
        </row>
        <row r="473504">
          <cell r="A473504"/>
          <cell r="G473504"/>
        </row>
        <row r="473505">
          <cell r="A473505"/>
          <cell r="G473505"/>
        </row>
        <row r="473506">
          <cell r="A473506"/>
          <cell r="G473506"/>
        </row>
        <row r="473507">
          <cell r="A473507"/>
          <cell r="G473507"/>
        </row>
        <row r="473508">
          <cell r="A473508"/>
          <cell r="G473508"/>
        </row>
        <row r="473509">
          <cell r="A473509"/>
          <cell r="G473509"/>
        </row>
        <row r="473510">
          <cell r="A473510"/>
          <cell r="G473510"/>
        </row>
        <row r="473511">
          <cell r="A473511"/>
          <cell r="G473511"/>
        </row>
        <row r="473512">
          <cell r="A473512"/>
          <cell r="G473512"/>
        </row>
        <row r="473513">
          <cell r="A473513"/>
          <cell r="G473513"/>
        </row>
        <row r="473514">
          <cell r="A473514"/>
          <cell r="G473514"/>
        </row>
        <row r="473515">
          <cell r="A473515"/>
          <cell r="G473515"/>
        </row>
        <row r="473516">
          <cell r="A473516"/>
          <cell r="G473516"/>
        </row>
        <row r="473517">
          <cell r="A473517"/>
          <cell r="G473517"/>
        </row>
        <row r="473518">
          <cell r="A473518"/>
          <cell r="G473518"/>
        </row>
        <row r="473519">
          <cell r="A473519"/>
          <cell r="G473519"/>
        </row>
        <row r="473520">
          <cell r="A473520"/>
          <cell r="G473520"/>
        </row>
        <row r="473521">
          <cell r="A473521"/>
          <cell r="G473521"/>
        </row>
        <row r="473522">
          <cell r="A473522"/>
          <cell r="G473522"/>
        </row>
        <row r="473523">
          <cell r="A473523"/>
          <cell r="G473523"/>
        </row>
        <row r="473524">
          <cell r="A473524"/>
          <cell r="G473524"/>
        </row>
        <row r="473525">
          <cell r="A473525"/>
          <cell r="G473525"/>
        </row>
        <row r="473526">
          <cell r="A473526"/>
          <cell r="G473526"/>
        </row>
        <row r="473527">
          <cell r="A473527"/>
          <cell r="G473527"/>
        </row>
        <row r="473528">
          <cell r="A473528"/>
          <cell r="G473528"/>
        </row>
        <row r="473529">
          <cell r="A473529"/>
          <cell r="G473529"/>
        </row>
        <row r="473530">
          <cell r="A473530"/>
          <cell r="G473530"/>
        </row>
        <row r="473531">
          <cell r="A473531"/>
          <cell r="G473531"/>
        </row>
        <row r="473532">
          <cell r="A473532"/>
          <cell r="G473532"/>
        </row>
        <row r="473533">
          <cell r="A473533"/>
          <cell r="G473533"/>
        </row>
        <row r="473534">
          <cell r="A473534"/>
          <cell r="G473534"/>
        </row>
        <row r="473535">
          <cell r="A473535"/>
          <cell r="G473535"/>
        </row>
        <row r="473536">
          <cell r="A473536"/>
          <cell r="G473536"/>
        </row>
        <row r="473537">
          <cell r="A473537"/>
          <cell r="G473537"/>
        </row>
        <row r="473538">
          <cell r="A473538"/>
          <cell r="G473538"/>
        </row>
        <row r="473539">
          <cell r="A473539"/>
          <cell r="G473539"/>
        </row>
        <row r="473540">
          <cell r="A473540"/>
          <cell r="G473540"/>
        </row>
        <row r="473541">
          <cell r="A473541"/>
          <cell r="G473541"/>
        </row>
        <row r="473542">
          <cell r="A473542"/>
          <cell r="G473542"/>
        </row>
        <row r="473543">
          <cell r="A473543"/>
          <cell r="G473543"/>
        </row>
        <row r="473544">
          <cell r="A473544"/>
          <cell r="G473544"/>
        </row>
        <row r="473545">
          <cell r="A473545"/>
          <cell r="G473545"/>
        </row>
        <row r="473546">
          <cell r="A473546"/>
          <cell r="G473546"/>
        </row>
        <row r="473547">
          <cell r="A473547"/>
          <cell r="G473547"/>
        </row>
        <row r="473548">
          <cell r="A473548"/>
          <cell r="G473548"/>
        </row>
        <row r="473549">
          <cell r="A473549"/>
          <cell r="G473549"/>
        </row>
        <row r="473550">
          <cell r="A473550"/>
          <cell r="G473550"/>
        </row>
        <row r="473551">
          <cell r="A473551"/>
          <cell r="G473551"/>
        </row>
        <row r="473552">
          <cell r="A473552"/>
          <cell r="G473552"/>
        </row>
        <row r="473553">
          <cell r="A473553"/>
          <cell r="G473553"/>
        </row>
        <row r="473554">
          <cell r="A473554"/>
          <cell r="G473554"/>
        </row>
        <row r="473555">
          <cell r="A473555"/>
          <cell r="G473555"/>
        </row>
        <row r="473556">
          <cell r="A473556"/>
          <cell r="G473556"/>
        </row>
        <row r="473557">
          <cell r="A473557"/>
          <cell r="G473557"/>
        </row>
        <row r="473558">
          <cell r="A473558"/>
          <cell r="G473558"/>
        </row>
        <row r="473559">
          <cell r="A473559"/>
          <cell r="G473559"/>
        </row>
        <row r="473560">
          <cell r="A473560"/>
          <cell r="G473560"/>
        </row>
        <row r="473561">
          <cell r="A473561"/>
          <cell r="G473561"/>
        </row>
        <row r="473562">
          <cell r="A473562"/>
          <cell r="G473562"/>
        </row>
        <row r="473563">
          <cell r="A473563"/>
          <cell r="G473563"/>
        </row>
        <row r="473564">
          <cell r="A473564"/>
          <cell r="G473564"/>
        </row>
        <row r="473565">
          <cell r="A473565"/>
          <cell r="G473565"/>
        </row>
        <row r="473566">
          <cell r="A473566"/>
          <cell r="G473566"/>
        </row>
        <row r="473567">
          <cell r="A473567"/>
          <cell r="G473567"/>
        </row>
        <row r="473568">
          <cell r="A473568"/>
          <cell r="G473568"/>
        </row>
        <row r="473569">
          <cell r="A473569"/>
          <cell r="G473569"/>
        </row>
        <row r="473570">
          <cell r="A473570"/>
          <cell r="G473570"/>
        </row>
        <row r="473571">
          <cell r="A473571"/>
          <cell r="G473571"/>
        </row>
        <row r="473572">
          <cell r="A473572"/>
          <cell r="G473572"/>
        </row>
        <row r="473573">
          <cell r="A473573"/>
          <cell r="G473573"/>
        </row>
        <row r="473574">
          <cell r="A473574"/>
          <cell r="G473574"/>
        </row>
        <row r="473575">
          <cell r="A473575"/>
          <cell r="G473575"/>
        </row>
        <row r="473576">
          <cell r="A473576"/>
          <cell r="G473576"/>
        </row>
        <row r="473577">
          <cell r="A473577"/>
          <cell r="G473577"/>
        </row>
        <row r="473578">
          <cell r="A473578"/>
          <cell r="G473578"/>
        </row>
        <row r="473579">
          <cell r="A473579"/>
          <cell r="G473579"/>
        </row>
        <row r="473580">
          <cell r="A473580"/>
          <cell r="G473580"/>
        </row>
        <row r="473581">
          <cell r="A473581"/>
          <cell r="G473581"/>
        </row>
        <row r="473582">
          <cell r="A473582"/>
          <cell r="G473582"/>
        </row>
        <row r="473583">
          <cell r="A473583"/>
          <cell r="G473583"/>
        </row>
        <row r="473584">
          <cell r="A473584"/>
          <cell r="G473584"/>
        </row>
        <row r="473585">
          <cell r="A473585"/>
          <cell r="G473585"/>
        </row>
        <row r="473586">
          <cell r="A473586"/>
          <cell r="G473586"/>
        </row>
        <row r="473587">
          <cell r="A473587"/>
          <cell r="G473587"/>
        </row>
        <row r="473588">
          <cell r="A473588"/>
          <cell r="G473588"/>
        </row>
        <row r="473589">
          <cell r="A473589"/>
          <cell r="G473589"/>
        </row>
        <row r="473590">
          <cell r="A473590"/>
          <cell r="G473590"/>
        </row>
        <row r="473591">
          <cell r="A473591"/>
          <cell r="G473591"/>
        </row>
        <row r="473592">
          <cell r="A473592"/>
          <cell r="G473592"/>
        </row>
        <row r="473593">
          <cell r="A473593"/>
          <cell r="G473593"/>
        </row>
        <row r="473594">
          <cell r="A473594"/>
          <cell r="G473594"/>
        </row>
        <row r="473595">
          <cell r="A473595"/>
          <cell r="G473595"/>
        </row>
        <row r="473596">
          <cell r="A473596"/>
          <cell r="G473596"/>
        </row>
        <row r="473597">
          <cell r="A473597"/>
          <cell r="G473597"/>
        </row>
        <row r="473598">
          <cell r="A473598"/>
          <cell r="G473598"/>
        </row>
        <row r="473599">
          <cell r="A473599"/>
          <cell r="G473599"/>
        </row>
        <row r="473600">
          <cell r="A473600"/>
          <cell r="G473600"/>
        </row>
        <row r="473601">
          <cell r="A473601"/>
          <cell r="G473601"/>
        </row>
        <row r="473602">
          <cell r="A473602"/>
          <cell r="G473602"/>
        </row>
        <row r="473603">
          <cell r="A473603"/>
          <cell r="G473603"/>
        </row>
        <row r="473604">
          <cell r="A473604"/>
          <cell r="G473604"/>
        </row>
        <row r="473605">
          <cell r="A473605"/>
          <cell r="G473605"/>
        </row>
        <row r="473606">
          <cell r="A473606"/>
          <cell r="G473606"/>
        </row>
        <row r="473607">
          <cell r="A473607"/>
          <cell r="G473607"/>
        </row>
        <row r="473608">
          <cell r="A473608"/>
          <cell r="G473608"/>
        </row>
        <row r="473609">
          <cell r="A473609"/>
          <cell r="G473609"/>
        </row>
        <row r="473610">
          <cell r="A473610"/>
          <cell r="G473610"/>
        </row>
        <row r="473611">
          <cell r="A473611"/>
          <cell r="G473611"/>
        </row>
        <row r="473612">
          <cell r="A473612"/>
          <cell r="G473612"/>
        </row>
        <row r="473613">
          <cell r="A473613"/>
          <cell r="G473613"/>
        </row>
        <row r="473614">
          <cell r="A473614"/>
          <cell r="G473614"/>
        </row>
        <row r="473615">
          <cell r="A473615"/>
          <cell r="G473615"/>
        </row>
        <row r="473616">
          <cell r="A473616"/>
          <cell r="G473616"/>
        </row>
        <row r="473617">
          <cell r="A473617"/>
          <cell r="G473617"/>
        </row>
        <row r="473618">
          <cell r="A473618"/>
          <cell r="G473618"/>
        </row>
        <row r="473619">
          <cell r="A473619"/>
          <cell r="G473619"/>
        </row>
        <row r="473620">
          <cell r="A473620"/>
          <cell r="G473620"/>
        </row>
        <row r="473621">
          <cell r="A473621"/>
          <cell r="G473621"/>
        </row>
        <row r="473622">
          <cell r="A473622"/>
          <cell r="G473622"/>
        </row>
        <row r="473623">
          <cell r="A473623"/>
          <cell r="G473623"/>
        </row>
        <row r="473624">
          <cell r="A473624"/>
          <cell r="G473624"/>
        </row>
        <row r="473625">
          <cell r="A473625"/>
          <cell r="G473625"/>
        </row>
        <row r="473626">
          <cell r="A473626"/>
          <cell r="G473626"/>
        </row>
        <row r="473627">
          <cell r="A473627"/>
          <cell r="G473627"/>
        </row>
        <row r="473628">
          <cell r="A473628"/>
          <cell r="G473628"/>
        </row>
        <row r="473629">
          <cell r="A473629"/>
          <cell r="G473629"/>
        </row>
        <row r="473630">
          <cell r="A473630"/>
          <cell r="G473630"/>
        </row>
        <row r="473631">
          <cell r="A473631"/>
          <cell r="G473631"/>
        </row>
        <row r="473632">
          <cell r="A473632"/>
          <cell r="G473632"/>
        </row>
        <row r="473633">
          <cell r="A473633"/>
          <cell r="G473633"/>
        </row>
        <row r="473634">
          <cell r="A473634"/>
          <cell r="G473634"/>
        </row>
        <row r="473635">
          <cell r="A473635"/>
          <cell r="G473635"/>
        </row>
        <row r="473636">
          <cell r="A473636"/>
          <cell r="G473636"/>
        </row>
        <row r="473637">
          <cell r="A473637"/>
          <cell r="G473637"/>
        </row>
        <row r="473638">
          <cell r="A473638"/>
          <cell r="G473638"/>
        </row>
        <row r="473639">
          <cell r="A473639"/>
          <cell r="G473639"/>
        </row>
        <row r="473640">
          <cell r="A473640"/>
          <cell r="G473640"/>
        </row>
        <row r="473641">
          <cell r="A473641"/>
          <cell r="G473641"/>
        </row>
        <row r="473642">
          <cell r="A473642"/>
          <cell r="G473642"/>
        </row>
        <row r="473643">
          <cell r="A473643"/>
          <cell r="G473643"/>
        </row>
        <row r="473644">
          <cell r="A473644"/>
          <cell r="G473644"/>
        </row>
        <row r="473645">
          <cell r="A473645"/>
          <cell r="G473645"/>
        </row>
        <row r="473646">
          <cell r="A473646"/>
          <cell r="G473646"/>
        </row>
        <row r="473647">
          <cell r="A473647"/>
          <cell r="G473647"/>
        </row>
        <row r="473648">
          <cell r="A473648"/>
          <cell r="G473648"/>
        </row>
        <row r="473649">
          <cell r="A473649"/>
          <cell r="G473649"/>
        </row>
        <row r="473650">
          <cell r="A473650"/>
          <cell r="G473650"/>
        </row>
        <row r="473651">
          <cell r="A473651"/>
          <cell r="G473651"/>
        </row>
        <row r="473652">
          <cell r="A473652"/>
          <cell r="G473652"/>
        </row>
        <row r="473653">
          <cell r="A473653"/>
          <cell r="G473653"/>
        </row>
        <row r="473654">
          <cell r="A473654"/>
          <cell r="G473654"/>
        </row>
        <row r="473655">
          <cell r="A473655"/>
          <cell r="G473655"/>
        </row>
        <row r="473656">
          <cell r="A473656"/>
          <cell r="G473656"/>
        </row>
        <row r="473657">
          <cell r="A473657"/>
          <cell r="G473657"/>
        </row>
        <row r="473658">
          <cell r="A473658"/>
          <cell r="G473658"/>
        </row>
        <row r="473659">
          <cell r="A473659"/>
          <cell r="G473659"/>
        </row>
        <row r="473660">
          <cell r="A473660"/>
          <cell r="G473660"/>
        </row>
        <row r="473661">
          <cell r="A473661"/>
          <cell r="G473661"/>
        </row>
        <row r="473662">
          <cell r="A473662"/>
          <cell r="G473662"/>
        </row>
        <row r="473663">
          <cell r="A473663"/>
          <cell r="G473663"/>
        </row>
        <row r="473664">
          <cell r="A473664"/>
          <cell r="G473664"/>
        </row>
        <row r="473665">
          <cell r="A473665"/>
          <cell r="G473665"/>
        </row>
        <row r="473666">
          <cell r="A473666"/>
          <cell r="G473666"/>
        </row>
        <row r="473667">
          <cell r="A473667"/>
          <cell r="G473667"/>
        </row>
        <row r="473668">
          <cell r="A473668"/>
          <cell r="G473668"/>
        </row>
        <row r="473669">
          <cell r="A473669"/>
          <cell r="G473669"/>
        </row>
        <row r="473670">
          <cell r="A473670"/>
          <cell r="G473670"/>
        </row>
        <row r="473671">
          <cell r="A473671"/>
          <cell r="G473671"/>
        </row>
        <row r="473672">
          <cell r="A473672"/>
          <cell r="G473672"/>
        </row>
        <row r="473673">
          <cell r="A473673"/>
          <cell r="G473673"/>
        </row>
        <row r="473674">
          <cell r="A473674"/>
          <cell r="G473674"/>
        </row>
        <row r="473675">
          <cell r="A473675"/>
          <cell r="G473675"/>
        </row>
        <row r="473676">
          <cell r="A473676"/>
          <cell r="G473676"/>
        </row>
        <row r="473677">
          <cell r="A473677"/>
          <cell r="G473677"/>
        </row>
        <row r="473678">
          <cell r="A473678"/>
          <cell r="G473678"/>
        </row>
        <row r="473679">
          <cell r="A473679"/>
          <cell r="G473679"/>
        </row>
        <row r="473680">
          <cell r="A473680"/>
          <cell r="G473680"/>
        </row>
        <row r="473681">
          <cell r="A473681"/>
          <cell r="G473681"/>
        </row>
        <row r="473682">
          <cell r="A473682"/>
          <cell r="G473682"/>
        </row>
        <row r="473683">
          <cell r="A473683"/>
          <cell r="G473683"/>
        </row>
        <row r="473684">
          <cell r="A473684"/>
          <cell r="G473684"/>
        </row>
        <row r="473685">
          <cell r="A473685"/>
          <cell r="G473685"/>
        </row>
        <row r="473686">
          <cell r="A473686"/>
          <cell r="G473686"/>
        </row>
        <row r="473687">
          <cell r="A473687"/>
          <cell r="G473687"/>
        </row>
        <row r="473688">
          <cell r="A473688"/>
          <cell r="G473688"/>
        </row>
        <row r="473689">
          <cell r="A473689"/>
          <cell r="G473689"/>
        </row>
        <row r="473690">
          <cell r="A473690"/>
          <cell r="G473690"/>
        </row>
        <row r="473691">
          <cell r="A473691"/>
          <cell r="G473691"/>
        </row>
        <row r="473692">
          <cell r="A473692"/>
          <cell r="G473692"/>
        </row>
        <row r="473693">
          <cell r="A473693"/>
          <cell r="G473693"/>
        </row>
        <row r="473694">
          <cell r="A473694"/>
          <cell r="G473694"/>
        </row>
        <row r="473695">
          <cell r="A473695"/>
          <cell r="G473695"/>
        </row>
        <row r="473696">
          <cell r="A473696"/>
          <cell r="G473696"/>
        </row>
        <row r="473697">
          <cell r="A473697"/>
          <cell r="G473697"/>
        </row>
        <row r="473698">
          <cell r="A473698"/>
          <cell r="G473698"/>
        </row>
        <row r="473699">
          <cell r="A473699"/>
          <cell r="G473699"/>
        </row>
        <row r="473700">
          <cell r="A473700"/>
          <cell r="G473700"/>
        </row>
        <row r="473701">
          <cell r="A473701"/>
          <cell r="G473701"/>
        </row>
        <row r="473702">
          <cell r="A473702"/>
          <cell r="G473702"/>
        </row>
        <row r="473703">
          <cell r="A473703"/>
          <cell r="G473703"/>
        </row>
        <row r="473704">
          <cell r="A473704"/>
          <cell r="G473704"/>
        </row>
        <row r="473705">
          <cell r="A473705"/>
          <cell r="G473705"/>
        </row>
        <row r="473706">
          <cell r="A473706"/>
          <cell r="G473706"/>
        </row>
        <row r="473707">
          <cell r="A473707"/>
          <cell r="G473707"/>
        </row>
        <row r="473708">
          <cell r="A473708"/>
          <cell r="G473708"/>
        </row>
        <row r="473709">
          <cell r="A473709"/>
          <cell r="G473709"/>
        </row>
        <row r="473710">
          <cell r="A473710"/>
          <cell r="G473710"/>
        </row>
        <row r="473711">
          <cell r="A473711"/>
          <cell r="G473711"/>
        </row>
        <row r="473712">
          <cell r="A473712"/>
          <cell r="G473712"/>
        </row>
        <row r="473713">
          <cell r="A473713"/>
          <cell r="G473713"/>
        </row>
        <row r="473714">
          <cell r="A473714"/>
          <cell r="G473714"/>
        </row>
        <row r="473715">
          <cell r="A473715"/>
          <cell r="G473715"/>
        </row>
        <row r="473716">
          <cell r="A473716"/>
          <cell r="G473716"/>
        </row>
        <row r="473717">
          <cell r="A473717"/>
          <cell r="G473717"/>
        </row>
        <row r="473718">
          <cell r="A473718"/>
          <cell r="G473718"/>
        </row>
        <row r="473719">
          <cell r="A473719"/>
          <cell r="G473719"/>
        </row>
        <row r="473720">
          <cell r="A473720"/>
          <cell r="G473720"/>
        </row>
        <row r="473721">
          <cell r="A473721"/>
          <cell r="G473721"/>
        </row>
        <row r="473722">
          <cell r="A473722"/>
          <cell r="G473722"/>
        </row>
        <row r="473723">
          <cell r="A473723"/>
          <cell r="G473723"/>
        </row>
        <row r="473724">
          <cell r="A473724"/>
          <cell r="G473724"/>
        </row>
        <row r="473725">
          <cell r="A473725"/>
          <cell r="G473725"/>
        </row>
        <row r="473726">
          <cell r="A473726"/>
          <cell r="G473726"/>
        </row>
        <row r="473727">
          <cell r="A473727"/>
          <cell r="G473727"/>
        </row>
        <row r="473728">
          <cell r="A473728"/>
          <cell r="G473728"/>
        </row>
        <row r="473729">
          <cell r="A473729"/>
          <cell r="G473729"/>
        </row>
        <row r="473730">
          <cell r="A473730"/>
          <cell r="G473730"/>
        </row>
        <row r="473731">
          <cell r="A473731"/>
          <cell r="G473731"/>
        </row>
        <row r="473732">
          <cell r="A473732"/>
          <cell r="G473732"/>
        </row>
        <row r="473733">
          <cell r="A473733"/>
          <cell r="G473733"/>
        </row>
        <row r="473734">
          <cell r="A473734"/>
          <cell r="G473734"/>
        </row>
        <row r="473735">
          <cell r="A473735"/>
          <cell r="G473735"/>
        </row>
        <row r="473736">
          <cell r="A473736"/>
          <cell r="G473736"/>
        </row>
        <row r="473737">
          <cell r="A473737"/>
          <cell r="G473737"/>
        </row>
        <row r="473738">
          <cell r="A473738"/>
          <cell r="G473738"/>
        </row>
        <row r="473739">
          <cell r="A473739"/>
          <cell r="G473739"/>
        </row>
        <row r="473740">
          <cell r="A473740"/>
          <cell r="G473740"/>
        </row>
        <row r="473741">
          <cell r="A473741"/>
          <cell r="G473741"/>
        </row>
        <row r="473742">
          <cell r="A473742"/>
          <cell r="G473742"/>
        </row>
        <row r="473743">
          <cell r="A473743"/>
          <cell r="G473743"/>
        </row>
        <row r="473744">
          <cell r="A473744"/>
          <cell r="G473744"/>
        </row>
        <row r="473745">
          <cell r="A473745"/>
          <cell r="G473745"/>
        </row>
        <row r="473746">
          <cell r="A473746"/>
          <cell r="G473746"/>
        </row>
        <row r="473747">
          <cell r="A473747"/>
          <cell r="G473747"/>
        </row>
        <row r="473748">
          <cell r="A473748"/>
          <cell r="G473748"/>
        </row>
        <row r="473749">
          <cell r="A473749"/>
          <cell r="G473749"/>
        </row>
        <row r="473750">
          <cell r="A473750"/>
          <cell r="G473750"/>
        </row>
        <row r="473751">
          <cell r="A473751"/>
          <cell r="G473751"/>
        </row>
        <row r="473752">
          <cell r="A473752"/>
          <cell r="G473752"/>
        </row>
        <row r="473753">
          <cell r="A473753"/>
          <cell r="G473753"/>
        </row>
        <row r="473754">
          <cell r="A473754"/>
          <cell r="G473754"/>
        </row>
        <row r="473755">
          <cell r="A473755"/>
          <cell r="G473755"/>
        </row>
        <row r="473756">
          <cell r="A473756"/>
          <cell r="G473756"/>
        </row>
        <row r="473757">
          <cell r="A473757"/>
          <cell r="G473757"/>
        </row>
        <row r="473758">
          <cell r="A473758"/>
          <cell r="G473758"/>
        </row>
        <row r="473759">
          <cell r="A473759"/>
          <cell r="G473759"/>
        </row>
        <row r="473760">
          <cell r="A473760"/>
          <cell r="G473760"/>
        </row>
        <row r="473761">
          <cell r="A473761"/>
          <cell r="G473761"/>
        </row>
        <row r="473762">
          <cell r="A473762"/>
          <cell r="G473762"/>
        </row>
        <row r="473763">
          <cell r="A473763"/>
          <cell r="G473763"/>
        </row>
        <row r="473764">
          <cell r="A473764"/>
          <cell r="G473764"/>
        </row>
        <row r="473765">
          <cell r="A473765"/>
          <cell r="G473765"/>
        </row>
        <row r="473766">
          <cell r="A473766"/>
          <cell r="G473766"/>
        </row>
        <row r="473767">
          <cell r="A473767"/>
          <cell r="G473767"/>
        </row>
        <row r="473768">
          <cell r="A473768"/>
          <cell r="G473768"/>
        </row>
        <row r="473769">
          <cell r="A473769"/>
          <cell r="G473769"/>
        </row>
        <row r="473770">
          <cell r="A473770"/>
          <cell r="G473770"/>
        </row>
        <row r="473771">
          <cell r="A473771"/>
          <cell r="G473771"/>
        </row>
        <row r="473772">
          <cell r="A473772"/>
          <cell r="G473772"/>
        </row>
        <row r="473773">
          <cell r="A473773"/>
          <cell r="G473773"/>
        </row>
        <row r="473774">
          <cell r="A473774"/>
          <cell r="G473774"/>
        </row>
        <row r="473775">
          <cell r="A473775"/>
          <cell r="G473775"/>
        </row>
        <row r="473776">
          <cell r="A473776"/>
          <cell r="G473776"/>
        </row>
        <row r="473777">
          <cell r="A473777"/>
          <cell r="G473777"/>
        </row>
        <row r="473778">
          <cell r="A473778"/>
          <cell r="G473778"/>
        </row>
        <row r="473779">
          <cell r="A473779"/>
          <cell r="G473779"/>
        </row>
        <row r="473780">
          <cell r="A473780"/>
          <cell r="G473780"/>
        </row>
        <row r="473781">
          <cell r="A473781"/>
          <cell r="G473781"/>
        </row>
        <row r="473782">
          <cell r="A473782"/>
          <cell r="G473782"/>
        </row>
        <row r="473783">
          <cell r="A473783"/>
          <cell r="G473783"/>
        </row>
        <row r="473784">
          <cell r="A473784"/>
          <cell r="G473784"/>
        </row>
        <row r="473785">
          <cell r="A473785"/>
          <cell r="G473785"/>
        </row>
        <row r="473786">
          <cell r="A473786"/>
          <cell r="G473786"/>
        </row>
        <row r="473787">
          <cell r="A473787"/>
          <cell r="G473787"/>
        </row>
        <row r="473788">
          <cell r="A473788"/>
          <cell r="G473788"/>
        </row>
        <row r="473789">
          <cell r="A473789"/>
          <cell r="G473789"/>
        </row>
        <row r="473790">
          <cell r="A473790"/>
          <cell r="G473790"/>
        </row>
        <row r="473791">
          <cell r="A473791"/>
          <cell r="G473791"/>
        </row>
        <row r="473792">
          <cell r="A473792"/>
          <cell r="G473792"/>
        </row>
        <row r="473793">
          <cell r="A473793"/>
          <cell r="G473793"/>
        </row>
        <row r="473794">
          <cell r="A473794"/>
          <cell r="G473794"/>
        </row>
        <row r="473795">
          <cell r="A473795"/>
          <cell r="G473795"/>
        </row>
        <row r="473796">
          <cell r="A473796"/>
          <cell r="G473796"/>
        </row>
        <row r="473797">
          <cell r="A473797"/>
          <cell r="G473797"/>
        </row>
        <row r="473798">
          <cell r="A473798"/>
          <cell r="G473798"/>
        </row>
        <row r="473799">
          <cell r="A473799"/>
          <cell r="G473799"/>
        </row>
        <row r="473800">
          <cell r="A473800"/>
          <cell r="G473800"/>
        </row>
        <row r="473801">
          <cell r="A473801"/>
          <cell r="G473801"/>
        </row>
        <row r="473802">
          <cell r="A473802"/>
          <cell r="G473802"/>
        </row>
        <row r="473803">
          <cell r="A473803"/>
          <cell r="G473803"/>
        </row>
        <row r="473804">
          <cell r="A473804"/>
          <cell r="G473804"/>
        </row>
        <row r="473805">
          <cell r="A473805"/>
          <cell r="G473805"/>
        </row>
        <row r="473806">
          <cell r="A473806"/>
          <cell r="G473806"/>
        </row>
        <row r="473807">
          <cell r="A473807"/>
          <cell r="G473807"/>
        </row>
        <row r="473808">
          <cell r="A473808"/>
          <cell r="G473808"/>
        </row>
        <row r="473809">
          <cell r="A473809"/>
          <cell r="G473809"/>
        </row>
        <row r="473810">
          <cell r="A473810"/>
          <cell r="G473810"/>
        </row>
        <row r="473811">
          <cell r="A473811"/>
          <cell r="G473811"/>
        </row>
        <row r="473812">
          <cell r="A473812"/>
          <cell r="G473812"/>
        </row>
        <row r="473813">
          <cell r="A473813"/>
          <cell r="G473813"/>
        </row>
        <row r="473814">
          <cell r="A473814"/>
          <cell r="G473814"/>
        </row>
        <row r="473815">
          <cell r="A473815"/>
          <cell r="G473815"/>
        </row>
        <row r="473816">
          <cell r="A473816"/>
          <cell r="G473816"/>
        </row>
        <row r="473817">
          <cell r="A473817"/>
          <cell r="G473817"/>
        </row>
        <row r="473818">
          <cell r="A473818"/>
          <cell r="G473818"/>
        </row>
        <row r="473819">
          <cell r="A473819"/>
          <cell r="G473819"/>
        </row>
        <row r="473820">
          <cell r="A473820"/>
          <cell r="G473820"/>
        </row>
        <row r="473821">
          <cell r="A473821"/>
          <cell r="G473821"/>
        </row>
        <row r="473822">
          <cell r="A473822"/>
          <cell r="G473822"/>
        </row>
        <row r="473823">
          <cell r="A473823"/>
          <cell r="G473823"/>
        </row>
        <row r="473824">
          <cell r="A473824"/>
          <cell r="G473824"/>
        </row>
        <row r="473825">
          <cell r="A473825"/>
          <cell r="G473825"/>
        </row>
        <row r="473826">
          <cell r="A473826"/>
          <cell r="G473826"/>
        </row>
        <row r="473827">
          <cell r="A473827"/>
          <cell r="G473827"/>
        </row>
        <row r="473828">
          <cell r="A473828"/>
          <cell r="G473828"/>
        </row>
        <row r="473829">
          <cell r="A473829"/>
          <cell r="G473829"/>
        </row>
        <row r="473830">
          <cell r="A473830"/>
          <cell r="G473830"/>
        </row>
        <row r="473831">
          <cell r="A473831"/>
          <cell r="G473831"/>
        </row>
        <row r="473832">
          <cell r="A473832"/>
          <cell r="G473832"/>
        </row>
        <row r="473833">
          <cell r="A473833"/>
          <cell r="G473833"/>
        </row>
        <row r="473834">
          <cell r="A473834"/>
          <cell r="G473834"/>
        </row>
        <row r="473835">
          <cell r="A473835"/>
          <cell r="G473835"/>
        </row>
        <row r="473836">
          <cell r="A473836"/>
          <cell r="G473836"/>
        </row>
        <row r="473837">
          <cell r="A473837"/>
          <cell r="G473837"/>
        </row>
        <row r="473838">
          <cell r="A473838"/>
          <cell r="G473838"/>
        </row>
        <row r="473839">
          <cell r="A473839"/>
          <cell r="G473839"/>
        </row>
        <row r="473840">
          <cell r="A473840"/>
          <cell r="G473840"/>
        </row>
        <row r="473841">
          <cell r="A473841"/>
          <cell r="G473841"/>
        </row>
        <row r="473842">
          <cell r="A473842"/>
          <cell r="G473842"/>
        </row>
        <row r="473843">
          <cell r="A473843"/>
          <cell r="G473843"/>
        </row>
        <row r="473844">
          <cell r="A473844"/>
          <cell r="G473844"/>
        </row>
        <row r="473845">
          <cell r="A473845"/>
          <cell r="G473845"/>
        </row>
        <row r="473846">
          <cell r="A473846"/>
          <cell r="G473846"/>
        </row>
        <row r="473847">
          <cell r="A473847"/>
          <cell r="G473847"/>
        </row>
        <row r="473848">
          <cell r="A473848"/>
          <cell r="G473848"/>
        </row>
        <row r="473849">
          <cell r="A473849"/>
          <cell r="G473849"/>
        </row>
        <row r="473850">
          <cell r="A473850"/>
          <cell r="G473850"/>
        </row>
        <row r="473851">
          <cell r="A473851"/>
          <cell r="G473851"/>
        </row>
        <row r="473852">
          <cell r="A473852"/>
          <cell r="G473852"/>
        </row>
        <row r="473853">
          <cell r="A473853"/>
          <cell r="G473853"/>
        </row>
        <row r="473854">
          <cell r="A473854"/>
          <cell r="G473854"/>
        </row>
        <row r="473855">
          <cell r="A473855"/>
          <cell r="G473855"/>
        </row>
        <row r="473856">
          <cell r="A473856"/>
          <cell r="G473856"/>
        </row>
        <row r="473857">
          <cell r="A473857"/>
          <cell r="G473857"/>
        </row>
        <row r="473858">
          <cell r="A473858"/>
          <cell r="G473858"/>
        </row>
        <row r="473859">
          <cell r="A473859"/>
          <cell r="G473859"/>
        </row>
        <row r="473860">
          <cell r="A473860"/>
          <cell r="G473860"/>
        </row>
        <row r="473861">
          <cell r="A473861"/>
          <cell r="G473861"/>
        </row>
        <row r="473862">
          <cell r="A473862"/>
          <cell r="G473862"/>
        </row>
        <row r="473863">
          <cell r="A473863"/>
          <cell r="G473863"/>
        </row>
        <row r="473864">
          <cell r="A473864"/>
          <cell r="G473864"/>
        </row>
        <row r="473865">
          <cell r="A473865"/>
          <cell r="G473865"/>
        </row>
        <row r="473866">
          <cell r="A473866"/>
          <cell r="G473866"/>
        </row>
        <row r="473867">
          <cell r="A473867"/>
          <cell r="G473867"/>
        </row>
        <row r="473868">
          <cell r="A473868"/>
          <cell r="G473868"/>
        </row>
        <row r="473869">
          <cell r="A473869"/>
          <cell r="G473869"/>
        </row>
        <row r="473870">
          <cell r="A473870"/>
          <cell r="G473870"/>
        </row>
        <row r="473871">
          <cell r="A473871"/>
          <cell r="G473871"/>
        </row>
        <row r="473872">
          <cell r="A473872"/>
          <cell r="G473872"/>
        </row>
        <row r="473873">
          <cell r="A473873"/>
          <cell r="G473873"/>
        </row>
        <row r="473874">
          <cell r="A473874"/>
          <cell r="G473874"/>
        </row>
        <row r="473875">
          <cell r="A473875"/>
          <cell r="G473875"/>
        </row>
        <row r="473876">
          <cell r="A473876"/>
          <cell r="G473876"/>
        </row>
        <row r="473877">
          <cell r="A473877"/>
          <cell r="G473877"/>
        </row>
        <row r="473878">
          <cell r="A473878"/>
          <cell r="G473878"/>
        </row>
        <row r="473879">
          <cell r="A473879"/>
          <cell r="G473879"/>
        </row>
        <row r="473880">
          <cell r="A473880"/>
          <cell r="G473880"/>
        </row>
        <row r="473881">
          <cell r="A473881"/>
          <cell r="G473881"/>
        </row>
        <row r="473882">
          <cell r="A473882"/>
          <cell r="G473882"/>
        </row>
        <row r="473883">
          <cell r="A473883"/>
          <cell r="G473883"/>
        </row>
        <row r="473884">
          <cell r="A473884"/>
          <cell r="G473884"/>
        </row>
        <row r="473885">
          <cell r="A473885"/>
          <cell r="G473885"/>
        </row>
        <row r="473886">
          <cell r="A473886"/>
          <cell r="G473886"/>
        </row>
        <row r="473887">
          <cell r="A473887"/>
          <cell r="G473887"/>
        </row>
        <row r="473888">
          <cell r="A473888"/>
          <cell r="G473888"/>
        </row>
        <row r="473889">
          <cell r="A473889"/>
          <cell r="G473889"/>
        </row>
        <row r="473890">
          <cell r="A473890"/>
          <cell r="G473890"/>
        </row>
        <row r="473891">
          <cell r="A473891"/>
          <cell r="G473891"/>
        </row>
        <row r="473892">
          <cell r="A473892"/>
          <cell r="G473892"/>
        </row>
        <row r="473893">
          <cell r="A473893"/>
          <cell r="G473893"/>
        </row>
        <row r="473894">
          <cell r="A473894"/>
          <cell r="G473894"/>
        </row>
        <row r="473895">
          <cell r="A473895"/>
          <cell r="G473895"/>
        </row>
        <row r="473896">
          <cell r="A473896"/>
          <cell r="G473896"/>
        </row>
        <row r="473897">
          <cell r="A473897"/>
          <cell r="G473897"/>
        </row>
        <row r="473898">
          <cell r="A473898"/>
          <cell r="G473898"/>
        </row>
        <row r="473899">
          <cell r="A473899"/>
          <cell r="G473899"/>
        </row>
        <row r="473900">
          <cell r="A473900"/>
          <cell r="G473900"/>
        </row>
        <row r="473901">
          <cell r="A473901"/>
          <cell r="G473901"/>
        </row>
        <row r="473902">
          <cell r="A473902"/>
          <cell r="G473902"/>
        </row>
        <row r="473903">
          <cell r="A473903"/>
          <cell r="G473903"/>
        </row>
        <row r="473904">
          <cell r="A473904"/>
          <cell r="G473904"/>
        </row>
        <row r="473905">
          <cell r="A473905"/>
          <cell r="G473905"/>
        </row>
        <row r="473906">
          <cell r="A473906"/>
          <cell r="G473906"/>
        </row>
        <row r="473907">
          <cell r="A473907"/>
          <cell r="G473907"/>
        </row>
        <row r="473908">
          <cell r="A473908"/>
          <cell r="G473908"/>
        </row>
        <row r="473909">
          <cell r="A473909"/>
          <cell r="G473909"/>
        </row>
        <row r="473910">
          <cell r="A473910"/>
          <cell r="G473910"/>
        </row>
        <row r="473911">
          <cell r="A473911"/>
          <cell r="G473911"/>
        </row>
        <row r="473912">
          <cell r="A473912"/>
          <cell r="G473912"/>
        </row>
        <row r="473913">
          <cell r="A473913"/>
          <cell r="G473913"/>
        </row>
        <row r="473914">
          <cell r="A473914"/>
          <cell r="G473914"/>
        </row>
        <row r="473915">
          <cell r="A473915"/>
          <cell r="G473915"/>
        </row>
        <row r="473916">
          <cell r="A473916"/>
          <cell r="G473916"/>
        </row>
        <row r="473917">
          <cell r="A473917"/>
          <cell r="G473917"/>
        </row>
        <row r="473918">
          <cell r="A473918"/>
          <cell r="G473918"/>
        </row>
        <row r="473919">
          <cell r="A473919"/>
          <cell r="G473919"/>
        </row>
        <row r="473920">
          <cell r="A473920"/>
          <cell r="G473920"/>
        </row>
        <row r="473921">
          <cell r="A473921"/>
          <cell r="G473921"/>
        </row>
        <row r="473922">
          <cell r="A473922"/>
          <cell r="G473922"/>
        </row>
        <row r="473923">
          <cell r="A473923"/>
          <cell r="G473923"/>
        </row>
        <row r="473924">
          <cell r="A473924"/>
          <cell r="G473924"/>
        </row>
        <row r="473925">
          <cell r="A473925"/>
          <cell r="G473925"/>
        </row>
        <row r="473926">
          <cell r="A473926"/>
          <cell r="G473926"/>
        </row>
        <row r="473927">
          <cell r="A473927"/>
          <cell r="G473927"/>
        </row>
        <row r="473928">
          <cell r="A473928"/>
          <cell r="G473928"/>
        </row>
        <row r="473929">
          <cell r="A473929"/>
          <cell r="G473929"/>
        </row>
        <row r="473930">
          <cell r="A473930"/>
          <cell r="G473930"/>
        </row>
        <row r="473931">
          <cell r="A473931"/>
          <cell r="G473931"/>
        </row>
        <row r="473932">
          <cell r="A473932"/>
          <cell r="G473932"/>
        </row>
        <row r="473933">
          <cell r="A473933"/>
          <cell r="G473933"/>
        </row>
        <row r="473934">
          <cell r="A473934"/>
          <cell r="G473934"/>
        </row>
        <row r="473935">
          <cell r="A473935"/>
          <cell r="G473935"/>
        </row>
        <row r="473936">
          <cell r="A473936"/>
          <cell r="G473936"/>
        </row>
        <row r="473937">
          <cell r="A473937"/>
          <cell r="G473937"/>
        </row>
        <row r="473938">
          <cell r="A473938"/>
          <cell r="G473938"/>
        </row>
        <row r="473939">
          <cell r="A473939"/>
          <cell r="G473939"/>
        </row>
        <row r="473940">
          <cell r="A473940"/>
          <cell r="G473940"/>
        </row>
        <row r="473941">
          <cell r="A473941"/>
          <cell r="G473941"/>
        </row>
        <row r="473942">
          <cell r="A473942"/>
          <cell r="G473942"/>
        </row>
        <row r="473943">
          <cell r="A473943"/>
          <cell r="G473943"/>
        </row>
        <row r="473944">
          <cell r="A473944"/>
          <cell r="G473944"/>
        </row>
        <row r="473945">
          <cell r="A473945"/>
          <cell r="G473945"/>
        </row>
        <row r="473946">
          <cell r="A473946"/>
          <cell r="G473946"/>
        </row>
        <row r="473947">
          <cell r="A473947"/>
          <cell r="G473947"/>
        </row>
        <row r="473948">
          <cell r="A473948"/>
          <cell r="G473948"/>
        </row>
        <row r="473949">
          <cell r="A473949"/>
          <cell r="G473949"/>
        </row>
        <row r="473950">
          <cell r="A473950"/>
          <cell r="G473950"/>
        </row>
        <row r="473951">
          <cell r="A473951"/>
          <cell r="G473951"/>
        </row>
        <row r="473952">
          <cell r="A473952"/>
          <cell r="G473952"/>
        </row>
        <row r="473953">
          <cell r="A473953"/>
          <cell r="G473953"/>
        </row>
        <row r="473954">
          <cell r="A473954"/>
          <cell r="G473954"/>
        </row>
        <row r="473955">
          <cell r="A473955"/>
          <cell r="G473955"/>
        </row>
        <row r="473956">
          <cell r="A473956"/>
          <cell r="G473956"/>
        </row>
        <row r="473957">
          <cell r="A473957"/>
          <cell r="G473957"/>
        </row>
        <row r="473958">
          <cell r="A473958"/>
          <cell r="G473958"/>
        </row>
        <row r="473959">
          <cell r="A473959"/>
          <cell r="G473959"/>
        </row>
        <row r="473960">
          <cell r="A473960"/>
          <cell r="G473960"/>
        </row>
        <row r="473961">
          <cell r="A473961"/>
          <cell r="G473961"/>
        </row>
        <row r="473962">
          <cell r="A473962"/>
          <cell r="G473962"/>
        </row>
        <row r="473963">
          <cell r="A473963"/>
          <cell r="G473963"/>
        </row>
        <row r="473964">
          <cell r="A473964"/>
          <cell r="G473964"/>
        </row>
        <row r="473965">
          <cell r="A473965"/>
          <cell r="G473965"/>
        </row>
        <row r="473966">
          <cell r="A473966"/>
          <cell r="G473966"/>
        </row>
        <row r="473967">
          <cell r="A473967"/>
          <cell r="G473967"/>
        </row>
        <row r="473968">
          <cell r="A473968"/>
          <cell r="G473968"/>
        </row>
        <row r="473969">
          <cell r="A473969"/>
          <cell r="G473969"/>
        </row>
        <row r="473970">
          <cell r="A473970"/>
          <cell r="G473970"/>
        </row>
        <row r="473971">
          <cell r="A473971"/>
          <cell r="G473971"/>
        </row>
        <row r="473972">
          <cell r="A473972"/>
          <cell r="G473972"/>
        </row>
        <row r="473973">
          <cell r="A473973"/>
          <cell r="G473973"/>
        </row>
        <row r="473974">
          <cell r="A473974"/>
          <cell r="G473974"/>
        </row>
        <row r="473975">
          <cell r="A473975"/>
          <cell r="G473975"/>
        </row>
        <row r="473976">
          <cell r="A473976"/>
          <cell r="G473976"/>
        </row>
        <row r="473977">
          <cell r="A473977"/>
          <cell r="G473977"/>
        </row>
        <row r="473978">
          <cell r="A473978"/>
          <cell r="G473978"/>
        </row>
        <row r="473979">
          <cell r="A473979"/>
          <cell r="G473979"/>
        </row>
        <row r="473980">
          <cell r="A473980"/>
          <cell r="G473980"/>
        </row>
        <row r="473981">
          <cell r="A473981"/>
          <cell r="G473981"/>
        </row>
        <row r="473982">
          <cell r="A473982"/>
          <cell r="G473982"/>
        </row>
        <row r="473983">
          <cell r="A473983"/>
          <cell r="G473983"/>
        </row>
        <row r="473984">
          <cell r="A473984"/>
          <cell r="G473984"/>
        </row>
        <row r="473985">
          <cell r="A473985"/>
          <cell r="G473985"/>
        </row>
        <row r="473986">
          <cell r="A473986"/>
          <cell r="G473986"/>
        </row>
        <row r="473987">
          <cell r="A473987"/>
          <cell r="G473987"/>
        </row>
        <row r="473988">
          <cell r="A473988"/>
          <cell r="G473988"/>
        </row>
        <row r="473989">
          <cell r="A473989"/>
          <cell r="G473989"/>
        </row>
        <row r="473990">
          <cell r="A473990"/>
          <cell r="G473990"/>
        </row>
        <row r="473991">
          <cell r="A473991"/>
          <cell r="G473991"/>
        </row>
        <row r="473992">
          <cell r="A473992"/>
          <cell r="G473992"/>
        </row>
        <row r="473993">
          <cell r="A473993"/>
          <cell r="G473993"/>
        </row>
        <row r="473994">
          <cell r="A473994"/>
          <cell r="G473994"/>
        </row>
        <row r="473995">
          <cell r="A473995"/>
          <cell r="G473995"/>
        </row>
        <row r="473996">
          <cell r="A473996"/>
          <cell r="G473996"/>
        </row>
        <row r="473997">
          <cell r="A473997"/>
          <cell r="G473997"/>
        </row>
        <row r="473998">
          <cell r="A473998"/>
          <cell r="G473998"/>
        </row>
        <row r="473999">
          <cell r="A473999"/>
          <cell r="G473999"/>
        </row>
        <row r="474000">
          <cell r="A474000"/>
          <cell r="G474000"/>
        </row>
        <row r="474001">
          <cell r="A474001"/>
          <cell r="G474001"/>
        </row>
        <row r="474002">
          <cell r="A474002"/>
          <cell r="G474002"/>
        </row>
        <row r="474003">
          <cell r="A474003"/>
          <cell r="G474003"/>
        </row>
        <row r="474004">
          <cell r="A474004"/>
          <cell r="G474004"/>
        </row>
        <row r="474005">
          <cell r="A474005"/>
          <cell r="G474005"/>
        </row>
        <row r="474006">
          <cell r="A474006"/>
          <cell r="G474006"/>
        </row>
        <row r="474007">
          <cell r="A474007"/>
          <cell r="G474007"/>
        </row>
        <row r="474008">
          <cell r="A474008"/>
          <cell r="G474008"/>
        </row>
        <row r="474009">
          <cell r="A474009"/>
          <cell r="G474009"/>
        </row>
        <row r="474010">
          <cell r="A474010"/>
          <cell r="G474010"/>
        </row>
        <row r="474011">
          <cell r="A474011"/>
          <cell r="G474011"/>
        </row>
        <row r="474012">
          <cell r="A474012"/>
          <cell r="G474012"/>
        </row>
        <row r="474013">
          <cell r="A474013"/>
          <cell r="G474013"/>
        </row>
        <row r="474014">
          <cell r="A474014"/>
          <cell r="G474014"/>
        </row>
        <row r="474015">
          <cell r="A474015"/>
          <cell r="G474015"/>
        </row>
        <row r="474016">
          <cell r="A474016"/>
          <cell r="G474016"/>
        </row>
        <row r="474017">
          <cell r="A474017"/>
          <cell r="G474017"/>
        </row>
        <row r="474018">
          <cell r="A474018"/>
          <cell r="G474018"/>
        </row>
        <row r="474019">
          <cell r="A474019"/>
          <cell r="G474019"/>
        </row>
        <row r="474020">
          <cell r="A474020"/>
          <cell r="G474020"/>
        </row>
        <row r="474021">
          <cell r="A474021"/>
          <cell r="G474021"/>
        </row>
        <row r="474022">
          <cell r="A474022"/>
          <cell r="G474022"/>
        </row>
        <row r="474023">
          <cell r="A474023"/>
          <cell r="G474023"/>
        </row>
        <row r="474024">
          <cell r="A474024"/>
          <cell r="G474024"/>
        </row>
        <row r="474025">
          <cell r="A474025"/>
          <cell r="G474025"/>
        </row>
        <row r="474026">
          <cell r="A474026"/>
          <cell r="G474026"/>
        </row>
        <row r="474027">
          <cell r="A474027"/>
          <cell r="G474027"/>
        </row>
        <row r="474028">
          <cell r="A474028"/>
          <cell r="G474028"/>
        </row>
        <row r="474029">
          <cell r="A474029"/>
          <cell r="G474029"/>
        </row>
        <row r="474030">
          <cell r="A474030"/>
          <cell r="G474030"/>
        </row>
        <row r="474031">
          <cell r="A474031"/>
          <cell r="G474031"/>
        </row>
        <row r="474032">
          <cell r="A474032"/>
          <cell r="G474032"/>
        </row>
        <row r="474033">
          <cell r="A474033"/>
          <cell r="G474033"/>
        </row>
        <row r="474034">
          <cell r="A474034"/>
          <cell r="G474034"/>
        </row>
        <row r="474035">
          <cell r="A474035"/>
          <cell r="G474035"/>
        </row>
        <row r="474036">
          <cell r="A474036"/>
          <cell r="G474036"/>
        </row>
        <row r="474037">
          <cell r="A474037"/>
          <cell r="G474037"/>
        </row>
        <row r="474038">
          <cell r="A474038"/>
          <cell r="G474038"/>
        </row>
        <row r="474039">
          <cell r="A474039"/>
          <cell r="G474039"/>
        </row>
        <row r="474040">
          <cell r="A474040"/>
          <cell r="G474040"/>
        </row>
        <row r="474041">
          <cell r="A474041"/>
          <cell r="G474041"/>
        </row>
        <row r="474042">
          <cell r="A474042"/>
          <cell r="G474042"/>
        </row>
        <row r="474043">
          <cell r="A474043"/>
          <cell r="G474043"/>
        </row>
        <row r="474044">
          <cell r="A474044"/>
          <cell r="G474044"/>
        </row>
        <row r="474045">
          <cell r="A474045"/>
          <cell r="G474045"/>
        </row>
        <row r="474046">
          <cell r="A474046"/>
          <cell r="G474046"/>
        </row>
        <row r="474047">
          <cell r="A474047"/>
          <cell r="G474047"/>
        </row>
        <row r="474048">
          <cell r="A474048"/>
          <cell r="G474048"/>
        </row>
        <row r="474049">
          <cell r="A474049"/>
          <cell r="G474049"/>
        </row>
        <row r="474050">
          <cell r="A474050"/>
          <cell r="G474050"/>
        </row>
        <row r="474051">
          <cell r="A474051"/>
          <cell r="G474051"/>
        </row>
        <row r="474052">
          <cell r="A474052"/>
          <cell r="G474052"/>
        </row>
        <row r="474053">
          <cell r="A474053"/>
          <cell r="G474053"/>
        </row>
        <row r="474054">
          <cell r="A474054"/>
          <cell r="G474054"/>
        </row>
        <row r="474055">
          <cell r="A474055"/>
          <cell r="G474055"/>
        </row>
        <row r="474056">
          <cell r="A474056"/>
          <cell r="G474056"/>
        </row>
        <row r="474057">
          <cell r="A474057"/>
          <cell r="G474057"/>
        </row>
        <row r="474058">
          <cell r="A474058"/>
          <cell r="G474058"/>
        </row>
        <row r="474059">
          <cell r="A474059"/>
          <cell r="G474059"/>
        </row>
        <row r="474060">
          <cell r="A474060"/>
          <cell r="G474060"/>
        </row>
        <row r="474061">
          <cell r="A474061"/>
          <cell r="G474061"/>
        </row>
        <row r="474062">
          <cell r="A474062"/>
          <cell r="G474062"/>
        </row>
        <row r="474063">
          <cell r="A474063"/>
          <cell r="G474063"/>
        </row>
        <row r="474064">
          <cell r="A474064"/>
          <cell r="G474064"/>
        </row>
        <row r="474065">
          <cell r="A474065"/>
          <cell r="G474065"/>
        </row>
        <row r="474066">
          <cell r="A474066"/>
          <cell r="G474066"/>
        </row>
        <row r="474067">
          <cell r="A474067"/>
          <cell r="G474067"/>
        </row>
        <row r="474068">
          <cell r="A474068"/>
          <cell r="G474068"/>
        </row>
        <row r="474069">
          <cell r="A474069"/>
          <cell r="G474069"/>
        </row>
        <row r="474070">
          <cell r="A474070"/>
          <cell r="G474070"/>
        </row>
        <row r="474071">
          <cell r="A474071"/>
          <cell r="G474071"/>
        </row>
        <row r="474072">
          <cell r="A474072"/>
          <cell r="G474072"/>
        </row>
        <row r="474073">
          <cell r="A474073"/>
          <cell r="G474073"/>
        </row>
        <row r="474074">
          <cell r="A474074"/>
          <cell r="G474074"/>
        </row>
        <row r="474075">
          <cell r="A474075"/>
          <cell r="G474075"/>
        </row>
        <row r="474076">
          <cell r="A474076"/>
          <cell r="G474076"/>
        </row>
        <row r="474077">
          <cell r="A474077"/>
          <cell r="G474077"/>
        </row>
        <row r="474078">
          <cell r="A474078"/>
          <cell r="G474078"/>
        </row>
        <row r="474079">
          <cell r="A474079"/>
          <cell r="G474079"/>
        </row>
        <row r="474080">
          <cell r="A474080"/>
          <cell r="G474080"/>
        </row>
        <row r="474081">
          <cell r="A474081"/>
          <cell r="G474081"/>
        </row>
        <row r="474082">
          <cell r="A474082"/>
          <cell r="G474082"/>
        </row>
        <row r="474083">
          <cell r="A474083"/>
          <cell r="G474083"/>
        </row>
        <row r="474084">
          <cell r="A474084"/>
          <cell r="G474084"/>
        </row>
        <row r="474085">
          <cell r="A474085"/>
          <cell r="G474085"/>
        </row>
        <row r="474086">
          <cell r="A474086"/>
          <cell r="G474086"/>
        </row>
        <row r="474087">
          <cell r="A474087"/>
          <cell r="G474087"/>
        </row>
        <row r="474088">
          <cell r="A474088"/>
          <cell r="G474088"/>
        </row>
        <row r="474089">
          <cell r="A474089"/>
          <cell r="G474089"/>
        </row>
        <row r="474090">
          <cell r="A474090"/>
          <cell r="G474090"/>
        </row>
        <row r="474091">
          <cell r="A474091"/>
          <cell r="G474091"/>
        </row>
        <row r="474092">
          <cell r="A474092"/>
          <cell r="G474092"/>
        </row>
        <row r="474093">
          <cell r="A474093"/>
          <cell r="G474093"/>
        </row>
        <row r="474094">
          <cell r="A474094"/>
          <cell r="G474094"/>
        </row>
        <row r="474095">
          <cell r="A474095"/>
          <cell r="G474095"/>
        </row>
        <row r="474096">
          <cell r="A474096"/>
          <cell r="G474096"/>
        </row>
        <row r="474097">
          <cell r="A474097"/>
          <cell r="G474097"/>
        </row>
        <row r="474098">
          <cell r="A474098"/>
          <cell r="G474098"/>
        </row>
        <row r="474099">
          <cell r="A474099"/>
          <cell r="G474099"/>
        </row>
        <row r="474100">
          <cell r="A474100"/>
          <cell r="G474100"/>
        </row>
        <row r="474101">
          <cell r="A474101"/>
          <cell r="G474101"/>
        </row>
        <row r="474102">
          <cell r="A474102"/>
          <cell r="G474102"/>
        </row>
        <row r="474103">
          <cell r="A474103"/>
          <cell r="G474103"/>
        </row>
        <row r="474104">
          <cell r="A474104"/>
          <cell r="G474104"/>
        </row>
        <row r="474105">
          <cell r="A474105"/>
          <cell r="G474105"/>
        </row>
        <row r="474106">
          <cell r="A474106"/>
          <cell r="G474106"/>
        </row>
        <row r="474107">
          <cell r="A474107"/>
          <cell r="G474107"/>
        </row>
        <row r="474108">
          <cell r="A474108"/>
          <cell r="G474108"/>
        </row>
        <row r="474109">
          <cell r="A474109"/>
          <cell r="G474109"/>
        </row>
        <row r="474110">
          <cell r="A474110"/>
          <cell r="G474110"/>
        </row>
        <row r="474111">
          <cell r="A474111"/>
          <cell r="G474111"/>
        </row>
        <row r="474112">
          <cell r="A474112"/>
          <cell r="G474112"/>
        </row>
        <row r="474113">
          <cell r="A474113"/>
          <cell r="G474113"/>
        </row>
        <row r="474114">
          <cell r="A474114"/>
          <cell r="G474114"/>
        </row>
        <row r="474115">
          <cell r="A474115"/>
          <cell r="G474115"/>
        </row>
        <row r="474116">
          <cell r="A474116"/>
          <cell r="G474116"/>
        </row>
        <row r="474117">
          <cell r="A474117"/>
          <cell r="G474117"/>
        </row>
        <row r="474118">
          <cell r="A474118"/>
          <cell r="G474118"/>
        </row>
        <row r="474119">
          <cell r="A474119"/>
          <cell r="G474119"/>
        </row>
        <row r="474120">
          <cell r="A474120"/>
          <cell r="G474120"/>
        </row>
        <row r="474121">
          <cell r="A474121"/>
          <cell r="G474121"/>
        </row>
        <row r="474122">
          <cell r="A474122"/>
          <cell r="G474122"/>
        </row>
        <row r="474123">
          <cell r="A474123"/>
          <cell r="G474123"/>
        </row>
        <row r="474124">
          <cell r="A474124"/>
          <cell r="G474124"/>
        </row>
        <row r="474125">
          <cell r="A474125"/>
          <cell r="G474125"/>
        </row>
        <row r="474126">
          <cell r="A474126"/>
          <cell r="G474126"/>
        </row>
        <row r="474127">
          <cell r="A474127"/>
          <cell r="G474127"/>
        </row>
        <row r="474128">
          <cell r="A474128"/>
          <cell r="G474128"/>
        </row>
        <row r="474129">
          <cell r="A474129"/>
          <cell r="G474129"/>
        </row>
        <row r="474130">
          <cell r="A474130"/>
          <cell r="G474130"/>
        </row>
        <row r="474131">
          <cell r="A474131"/>
          <cell r="G474131"/>
        </row>
        <row r="474132">
          <cell r="A474132"/>
          <cell r="G474132"/>
        </row>
        <row r="474133">
          <cell r="A474133"/>
          <cell r="G474133"/>
        </row>
        <row r="474134">
          <cell r="A474134"/>
          <cell r="G474134"/>
        </row>
        <row r="474135">
          <cell r="A474135"/>
          <cell r="G474135"/>
        </row>
        <row r="474136">
          <cell r="A474136"/>
          <cell r="G474136"/>
        </row>
        <row r="474137">
          <cell r="A474137"/>
          <cell r="G474137"/>
        </row>
        <row r="474138">
          <cell r="A474138"/>
          <cell r="G474138"/>
        </row>
        <row r="474139">
          <cell r="A474139"/>
          <cell r="G474139"/>
        </row>
        <row r="474140">
          <cell r="A474140"/>
          <cell r="G474140"/>
        </row>
        <row r="474141">
          <cell r="A474141"/>
          <cell r="G474141"/>
        </row>
        <row r="474142">
          <cell r="A474142"/>
          <cell r="G474142"/>
        </row>
        <row r="474143">
          <cell r="A474143"/>
          <cell r="G474143"/>
        </row>
        <row r="474144">
          <cell r="A474144"/>
          <cell r="G474144"/>
        </row>
        <row r="474145">
          <cell r="A474145"/>
          <cell r="G474145"/>
        </row>
        <row r="474146">
          <cell r="A474146"/>
          <cell r="G474146"/>
        </row>
        <row r="474147">
          <cell r="A474147"/>
          <cell r="G474147"/>
        </row>
        <row r="474148">
          <cell r="A474148"/>
          <cell r="G474148"/>
        </row>
        <row r="474149">
          <cell r="A474149"/>
          <cell r="G474149"/>
        </row>
        <row r="474150">
          <cell r="A474150"/>
          <cell r="G474150"/>
        </row>
        <row r="474151">
          <cell r="A474151"/>
          <cell r="G474151"/>
        </row>
        <row r="474152">
          <cell r="A474152"/>
          <cell r="G474152"/>
        </row>
        <row r="474153">
          <cell r="A474153"/>
          <cell r="G474153"/>
        </row>
        <row r="474154">
          <cell r="A474154"/>
          <cell r="G474154"/>
        </row>
        <row r="474155">
          <cell r="A474155"/>
          <cell r="G474155"/>
        </row>
        <row r="474156">
          <cell r="A474156"/>
          <cell r="G474156"/>
        </row>
        <row r="474157">
          <cell r="A474157"/>
          <cell r="G474157"/>
        </row>
        <row r="474158">
          <cell r="A474158"/>
          <cell r="G474158"/>
        </row>
        <row r="474159">
          <cell r="A474159"/>
          <cell r="G474159"/>
        </row>
        <row r="474160">
          <cell r="A474160"/>
          <cell r="G474160"/>
        </row>
        <row r="474161">
          <cell r="A474161"/>
          <cell r="G474161"/>
        </row>
        <row r="474162">
          <cell r="A474162"/>
          <cell r="G474162"/>
        </row>
        <row r="474163">
          <cell r="A474163"/>
          <cell r="G474163"/>
        </row>
        <row r="474164">
          <cell r="A474164"/>
          <cell r="G474164"/>
        </row>
        <row r="474165">
          <cell r="A474165"/>
          <cell r="G474165"/>
        </row>
        <row r="474166">
          <cell r="A474166"/>
          <cell r="G474166"/>
        </row>
        <row r="474167">
          <cell r="A474167"/>
          <cell r="G474167"/>
        </row>
        <row r="474168">
          <cell r="A474168"/>
          <cell r="G474168"/>
        </row>
        <row r="474169">
          <cell r="A474169"/>
          <cell r="G474169"/>
        </row>
        <row r="474170">
          <cell r="A474170"/>
          <cell r="G474170"/>
        </row>
        <row r="474171">
          <cell r="A474171"/>
          <cell r="G474171"/>
        </row>
        <row r="474172">
          <cell r="A474172"/>
          <cell r="G474172"/>
        </row>
        <row r="474173">
          <cell r="A474173"/>
          <cell r="G474173"/>
        </row>
        <row r="474174">
          <cell r="A474174"/>
          <cell r="G474174"/>
        </row>
        <row r="474175">
          <cell r="A474175"/>
          <cell r="G474175"/>
        </row>
        <row r="474176">
          <cell r="A474176"/>
          <cell r="G474176"/>
        </row>
        <row r="474177">
          <cell r="A474177"/>
          <cell r="G474177"/>
        </row>
        <row r="474178">
          <cell r="A474178"/>
          <cell r="G474178"/>
        </row>
        <row r="474179">
          <cell r="A474179"/>
          <cell r="G474179"/>
        </row>
        <row r="474180">
          <cell r="A474180"/>
          <cell r="G474180"/>
        </row>
        <row r="474181">
          <cell r="A474181"/>
          <cell r="G474181"/>
        </row>
        <row r="474182">
          <cell r="A474182"/>
          <cell r="G474182"/>
        </row>
        <row r="474183">
          <cell r="A474183"/>
          <cell r="G474183"/>
        </row>
        <row r="474184">
          <cell r="A474184"/>
          <cell r="G474184"/>
        </row>
        <row r="474185">
          <cell r="A474185"/>
          <cell r="G474185"/>
        </row>
        <row r="474186">
          <cell r="A474186"/>
          <cell r="G474186"/>
        </row>
        <row r="474187">
          <cell r="A474187"/>
          <cell r="G474187"/>
        </row>
        <row r="474188">
          <cell r="A474188"/>
          <cell r="G474188"/>
        </row>
        <row r="474189">
          <cell r="A474189"/>
          <cell r="G474189"/>
        </row>
        <row r="474190">
          <cell r="A474190"/>
          <cell r="G474190"/>
        </row>
        <row r="474191">
          <cell r="A474191"/>
          <cell r="G474191"/>
        </row>
        <row r="474192">
          <cell r="A474192"/>
          <cell r="G474192"/>
        </row>
        <row r="474193">
          <cell r="A474193"/>
          <cell r="G474193"/>
        </row>
        <row r="474194">
          <cell r="A474194"/>
          <cell r="G474194"/>
        </row>
        <row r="474195">
          <cell r="A474195"/>
          <cell r="G474195"/>
        </row>
        <row r="474196">
          <cell r="A474196"/>
          <cell r="G474196"/>
        </row>
        <row r="474197">
          <cell r="A474197"/>
          <cell r="G474197"/>
        </row>
        <row r="474198">
          <cell r="A474198"/>
          <cell r="G474198"/>
        </row>
        <row r="474199">
          <cell r="A474199"/>
          <cell r="G474199"/>
        </row>
        <row r="474200">
          <cell r="A474200"/>
          <cell r="G474200"/>
        </row>
        <row r="474201">
          <cell r="A474201"/>
          <cell r="G474201"/>
        </row>
        <row r="474202">
          <cell r="A474202"/>
          <cell r="G474202"/>
        </row>
        <row r="474203">
          <cell r="A474203"/>
          <cell r="G474203"/>
        </row>
        <row r="474204">
          <cell r="A474204"/>
          <cell r="G474204"/>
        </row>
        <row r="474205">
          <cell r="A474205"/>
          <cell r="G474205"/>
        </row>
        <row r="474206">
          <cell r="A474206"/>
          <cell r="G474206"/>
        </row>
        <row r="474207">
          <cell r="A474207"/>
          <cell r="G474207"/>
        </row>
        <row r="474208">
          <cell r="A474208"/>
          <cell r="G474208"/>
        </row>
        <row r="474209">
          <cell r="A474209"/>
          <cell r="G474209"/>
        </row>
        <row r="474210">
          <cell r="A474210"/>
          <cell r="G474210"/>
        </row>
        <row r="474211">
          <cell r="A474211"/>
          <cell r="G474211"/>
        </row>
        <row r="474212">
          <cell r="A474212"/>
          <cell r="G474212"/>
        </row>
        <row r="474213">
          <cell r="A474213"/>
          <cell r="G474213"/>
        </row>
        <row r="474214">
          <cell r="A474214"/>
          <cell r="G474214"/>
        </row>
        <row r="474215">
          <cell r="A474215"/>
          <cell r="G474215"/>
        </row>
        <row r="474216">
          <cell r="A474216"/>
          <cell r="G474216"/>
        </row>
        <row r="474217">
          <cell r="A474217"/>
          <cell r="G474217"/>
        </row>
        <row r="474218">
          <cell r="A474218"/>
          <cell r="G474218"/>
        </row>
        <row r="474219">
          <cell r="A474219"/>
          <cell r="G474219"/>
        </row>
        <row r="474220">
          <cell r="A474220"/>
          <cell r="G474220"/>
        </row>
        <row r="474221">
          <cell r="A474221"/>
          <cell r="G474221"/>
        </row>
        <row r="474222">
          <cell r="A474222"/>
          <cell r="G474222"/>
        </row>
        <row r="474223">
          <cell r="A474223"/>
          <cell r="G474223"/>
        </row>
        <row r="474224">
          <cell r="A474224"/>
          <cell r="G474224"/>
        </row>
        <row r="474225">
          <cell r="A474225"/>
          <cell r="G474225"/>
        </row>
        <row r="474226">
          <cell r="A474226"/>
          <cell r="G474226"/>
        </row>
        <row r="474227">
          <cell r="A474227"/>
          <cell r="G474227"/>
        </row>
        <row r="474228">
          <cell r="A474228"/>
          <cell r="G474228"/>
        </row>
        <row r="474229">
          <cell r="A474229"/>
          <cell r="G474229"/>
        </row>
        <row r="474230">
          <cell r="A474230"/>
          <cell r="G474230"/>
        </row>
        <row r="474231">
          <cell r="A474231"/>
          <cell r="G474231"/>
        </row>
        <row r="474232">
          <cell r="A474232"/>
          <cell r="G474232"/>
        </row>
        <row r="474233">
          <cell r="A474233"/>
          <cell r="G474233"/>
        </row>
        <row r="474234">
          <cell r="A474234"/>
          <cell r="G474234"/>
        </row>
        <row r="474235">
          <cell r="A474235"/>
          <cell r="G474235"/>
        </row>
        <row r="474236">
          <cell r="A474236"/>
          <cell r="G474236"/>
        </row>
        <row r="474237">
          <cell r="A474237"/>
          <cell r="G474237"/>
        </row>
        <row r="474238">
          <cell r="A474238"/>
          <cell r="G474238"/>
        </row>
        <row r="474239">
          <cell r="A474239"/>
          <cell r="G474239"/>
        </row>
        <row r="474240">
          <cell r="A474240"/>
          <cell r="G474240"/>
        </row>
        <row r="474241">
          <cell r="A474241"/>
          <cell r="G474241"/>
        </row>
        <row r="474242">
          <cell r="A474242"/>
          <cell r="G474242"/>
        </row>
        <row r="474243">
          <cell r="A474243"/>
          <cell r="G474243"/>
        </row>
        <row r="474244">
          <cell r="A474244"/>
          <cell r="G474244"/>
        </row>
        <row r="474245">
          <cell r="A474245"/>
          <cell r="G474245"/>
        </row>
        <row r="474246">
          <cell r="A474246"/>
          <cell r="G474246"/>
        </row>
        <row r="474247">
          <cell r="A474247"/>
          <cell r="G474247"/>
        </row>
        <row r="474248">
          <cell r="A474248"/>
          <cell r="G474248"/>
        </row>
        <row r="474249">
          <cell r="A474249"/>
          <cell r="G474249"/>
        </row>
        <row r="474250">
          <cell r="A474250"/>
          <cell r="G474250"/>
        </row>
        <row r="474251">
          <cell r="A474251"/>
          <cell r="G474251"/>
        </row>
        <row r="474252">
          <cell r="A474252"/>
          <cell r="G474252"/>
        </row>
        <row r="474253">
          <cell r="A474253"/>
          <cell r="G474253"/>
        </row>
        <row r="474254">
          <cell r="A474254"/>
          <cell r="G474254"/>
        </row>
        <row r="474255">
          <cell r="A474255"/>
          <cell r="G474255"/>
        </row>
        <row r="474256">
          <cell r="A474256"/>
          <cell r="G474256"/>
        </row>
        <row r="474257">
          <cell r="A474257"/>
          <cell r="G474257"/>
        </row>
        <row r="474258">
          <cell r="A474258"/>
          <cell r="G474258"/>
        </row>
        <row r="474259">
          <cell r="A474259"/>
          <cell r="G474259"/>
        </row>
        <row r="474260">
          <cell r="A474260"/>
          <cell r="G474260"/>
        </row>
        <row r="474261">
          <cell r="A474261"/>
          <cell r="G474261"/>
        </row>
        <row r="474262">
          <cell r="A474262"/>
          <cell r="G474262"/>
        </row>
        <row r="474263">
          <cell r="A474263"/>
          <cell r="G474263"/>
        </row>
        <row r="474264">
          <cell r="A474264"/>
          <cell r="G474264"/>
        </row>
        <row r="474265">
          <cell r="A474265"/>
          <cell r="G474265"/>
        </row>
        <row r="474266">
          <cell r="A474266"/>
          <cell r="G474266"/>
        </row>
        <row r="474267">
          <cell r="A474267"/>
          <cell r="G474267"/>
        </row>
        <row r="474268">
          <cell r="A474268"/>
          <cell r="G474268"/>
        </row>
        <row r="474269">
          <cell r="A474269"/>
          <cell r="G474269"/>
        </row>
        <row r="474270">
          <cell r="A474270"/>
          <cell r="G474270"/>
        </row>
        <row r="474271">
          <cell r="A474271"/>
          <cell r="G474271"/>
        </row>
        <row r="474272">
          <cell r="A474272"/>
          <cell r="G474272"/>
        </row>
        <row r="474273">
          <cell r="A474273"/>
          <cell r="G474273"/>
        </row>
        <row r="474274">
          <cell r="A474274"/>
          <cell r="G474274"/>
        </row>
        <row r="474275">
          <cell r="A474275"/>
          <cell r="G474275"/>
        </row>
        <row r="474276">
          <cell r="A474276"/>
          <cell r="G474276"/>
        </row>
        <row r="474277">
          <cell r="A474277"/>
          <cell r="G474277"/>
        </row>
        <row r="474278">
          <cell r="A474278"/>
          <cell r="G474278"/>
        </row>
        <row r="474279">
          <cell r="A474279"/>
          <cell r="G474279"/>
        </row>
        <row r="474280">
          <cell r="A474280"/>
          <cell r="G474280"/>
        </row>
        <row r="474281">
          <cell r="A474281"/>
          <cell r="G474281"/>
        </row>
        <row r="474282">
          <cell r="A474282"/>
          <cell r="G474282"/>
        </row>
        <row r="474283">
          <cell r="A474283"/>
          <cell r="G474283"/>
        </row>
        <row r="474284">
          <cell r="A474284"/>
          <cell r="G474284"/>
        </row>
        <row r="474285">
          <cell r="A474285"/>
          <cell r="G474285"/>
        </row>
        <row r="474286">
          <cell r="A474286"/>
          <cell r="G474286"/>
        </row>
        <row r="474287">
          <cell r="A474287"/>
          <cell r="G474287"/>
        </row>
        <row r="474288">
          <cell r="A474288"/>
          <cell r="G474288"/>
        </row>
        <row r="474289">
          <cell r="A474289"/>
          <cell r="G474289"/>
        </row>
        <row r="474290">
          <cell r="A474290"/>
          <cell r="G474290"/>
        </row>
        <row r="474291">
          <cell r="A474291"/>
          <cell r="G474291"/>
        </row>
        <row r="474292">
          <cell r="A474292"/>
          <cell r="G474292"/>
        </row>
        <row r="474293">
          <cell r="A474293"/>
          <cell r="G474293"/>
        </row>
        <row r="474294">
          <cell r="A474294"/>
          <cell r="G474294"/>
        </row>
        <row r="474295">
          <cell r="A474295"/>
          <cell r="G474295"/>
        </row>
        <row r="474296">
          <cell r="A474296"/>
          <cell r="G474296"/>
        </row>
        <row r="474297">
          <cell r="A474297"/>
          <cell r="G474297"/>
        </row>
        <row r="474298">
          <cell r="A474298"/>
          <cell r="G474298"/>
        </row>
        <row r="474299">
          <cell r="A474299"/>
          <cell r="G474299"/>
        </row>
        <row r="474300">
          <cell r="A474300"/>
          <cell r="G474300"/>
        </row>
        <row r="474301">
          <cell r="A474301"/>
          <cell r="G474301"/>
        </row>
        <row r="474302">
          <cell r="A474302"/>
          <cell r="G474302"/>
        </row>
        <row r="474303">
          <cell r="A474303"/>
          <cell r="G474303"/>
        </row>
        <row r="474304">
          <cell r="A474304"/>
          <cell r="G474304"/>
        </row>
        <row r="474305">
          <cell r="A474305"/>
          <cell r="G474305"/>
        </row>
        <row r="474306">
          <cell r="A474306"/>
          <cell r="G474306"/>
        </row>
        <row r="474307">
          <cell r="A474307"/>
          <cell r="G474307"/>
        </row>
        <row r="474308">
          <cell r="A474308"/>
          <cell r="G474308"/>
        </row>
        <row r="474309">
          <cell r="A474309"/>
          <cell r="G474309"/>
        </row>
        <row r="474310">
          <cell r="A474310"/>
          <cell r="G474310"/>
        </row>
        <row r="474311">
          <cell r="A474311"/>
          <cell r="G474311"/>
        </row>
        <row r="474312">
          <cell r="A474312"/>
          <cell r="G474312"/>
        </row>
        <row r="474313">
          <cell r="A474313"/>
          <cell r="G474313"/>
        </row>
        <row r="474314">
          <cell r="A474314"/>
          <cell r="G474314"/>
        </row>
        <row r="474315">
          <cell r="A474315"/>
          <cell r="G474315"/>
        </row>
        <row r="474316">
          <cell r="A474316"/>
          <cell r="G474316"/>
        </row>
        <row r="474317">
          <cell r="A474317"/>
          <cell r="G474317"/>
        </row>
        <row r="474318">
          <cell r="A474318"/>
          <cell r="G474318"/>
        </row>
        <row r="474319">
          <cell r="A474319"/>
          <cell r="G474319"/>
        </row>
        <row r="474320">
          <cell r="A474320"/>
          <cell r="G474320"/>
        </row>
        <row r="474321">
          <cell r="A474321"/>
          <cell r="G474321"/>
        </row>
        <row r="474322">
          <cell r="A474322"/>
          <cell r="G474322"/>
        </row>
        <row r="474323">
          <cell r="A474323"/>
          <cell r="G474323"/>
        </row>
        <row r="474324">
          <cell r="A474324"/>
          <cell r="G474324"/>
        </row>
        <row r="474325">
          <cell r="A474325"/>
          <cell r="G474325"/>
        </row>
        <row r="474326">
          <cell r="A474326"/>
          <cell r="G474326"/>
        </row>
        <row r="474327">
          <cell r="A474327"/>
          <cell r="G474327"/>
        </row>
        <row r="474328">
          <cell r="A474328"/>
          <cell r="G474328"/>
        </row>
        <row r="474329">
          <cell r="A474329"/>
          <cell r="G474329"/>
        </row>
        <row r="474330">
          <cell r="A474330"/>
          <cell r="G474330"/>
        </row>
        <row r="474331">
          <cell r="A474331"/>
          <cell r="G474331"/>
        </row>
        <row r="474332">
          <cell r="A474332"/>
          <cell r="G474332"/>
        </row>
        <row r="474333">
          <cell r="A474333"/>
          <cell r="G474333"/>
        </row>
        <row r="474334">
          <cell r="A474334"/>
          <cell r="G474334"/>
        </row>
        <row r="474335">
          <cell r="A474335"/>
          <cell r="G474335"/>
        </row>
        <row r="474336">
          <cell r="A474336"/>
          <cell r="G474336"/>
        </row>
        <row r="474337">
          <cell r="A474337"/>
          <cell r="G474337"/>
        </row>
        <row r="474338">
          <cell r="A474338"/>
          <cell r="G474338"/>
        </row>
        <row r="474339">
          <cell r="A474339"/>
          <cell r="G474339"/>
        </row>
        <row r="474340">
          <cell r="A474340"/>
          <cell r="G474340"/>
        </row>
        <row r="474341">
          <cell r="A474341"/>
          <cell r="G474341"/>
        </row>
        <row r="474342">
          <cell r="A474342"/>
          <cell r="G474342"/>
        </row>
        <row r="474343">
          <cell r="A474343"/>
          <cell r="G474343"/>
        </row>
        <row r="474344">
          <cell r="A474344"/>
          <cell r="G474344"/>
        </row>
        <row r="474345">
          <cell r="A474345"/>
          <cell r="G474345"/>
        </row>
        <row r="474346">
          <cell r="A474346"/>
          <cell r="G474346"/>
        </row>
        <row r="474347">
          <cell r="A474347"/>
          <cell r="G474347"/>
        </row>
        <row r="474348">
          <cell r="A474348"/>
          <cell r="G474348"/>
        </row>
        <row r="474349">
          <cell r="A474349"/>
          <cell r="G474349"/>
        </row>
        <row r="474350">
          <cell r="A474350"/>
          <cell r="G474350"/>
        </row>
        <row r="474351">
          <cell r="A474351"/>
          <cell r="G474351"/>
        </row>
        <row r="474352">
          <cell r="A474352"/>
          <cell r="G474352"/>
        </row>
        <row r="474353">
          <cell r="A474353"/>
          <cell r="G474353"/>
        </row>
        <row r="474354">
          <cell r="A474354"/>
          <cell r="G474354"/>
        </row>
        <row r="474355">
          <cell r="A474355"/>
          <cell r="G474355"/>
        </row>
        <row r="474356">
          <cell r="A474356"/>
          <cell r="G474356"/>
        </row>
        <row r="474357">
          <cell r="A474357"/>
          <cell r="G474357"/>
        </row>
        <row r="474358">
          <cell r="A474358"/>
          <cell r="G474358"/>
        </row>
        <row r="474359">
          <cell r="A474359"/>
          <cell r="G474359"/>
        </row>
        <row r="474360">
          <cell r="A474360"/>
          <cell r="G474360"/>
        </row>
        <row r="474361">
          <cell r="A474361"/>
          <cell r="G474361"/>
        </row>
        <row r="474362">
          <cell r="A474362"/>
          <cell r="G474362"/>
        </row>
        <row r="474363">
          <cell r="A474363"/>
          <cell r="G474363"/>
        </row>
        <row r="474364">
          <cell r="A474364"/>
          <cell r="G474364"/>
        </row>
        <row r="474365">
          <cell r="A474365"/>
          <cell r="G474365"/>
        </row>
        <row r="474366">
          <cell r="A474366"/>
          <cell r="G474366"/>
        </row>
        <row r="474367">
          <cell r="A474367"/>
          <cell r="G474367"/>
        </row>
        <row r="474368">
          <cell r="A474368"/>
          <cell r="G474368"/>
        </row>
        <row r="474369">
          <cell r="A474369"/>
          <cell r="G474369"/>
        </row>
        <row r="474370">
          <cell r="A474370"/>
          <cell r="G474370"/>
        </row>
        <row r="474371">
          <cell r="A474371"/>
          <cell r="G474371"/>
        </row>
        <row r="474372">
          <cell r="A474372"/>
          <cell r="G474372"/>
        </row>
        <row r="474373">
          <cell r="A474373"/>
          <cell r="G474373"/>
        </row>
        <row r="474374">
          <cell r="A474374"/>
          <cell r="G474374"/>
        </row>
        <row r="474375">
          <cell r="A474375"/>
          <cell r="G474375"/>
        </row>
        <row r="474376">
          <cell r="A474376"/>
          <cell r="G474376"/>
        </row>
        <row r="474377">
          <cell r="A474377"/>
          <cell r="G474377"/>
        </row>
        <row r="474378">
          <cell r="A474378"/>
          <cell r="G474378"/>
        </row>
        <row r="474379">
          <cell r="A474379"/>
          <cell r="G474379"/>
        </row>
        <row r="474380">
          <cell r="A474380"/>
          <cell r="G474380"/>
        </row>
        <row r="474381">
          <cell r="A474381"/>
          <cell r="G474381"/>
        </row>
        <row r="474382">
          <cell r="A474382"/>
          <cell r="G474382"/>
        </row>
        <row r="474383">
          <cell r="A474383"/>
          <cell r="G474383"/>
        </row>
        <row r="474384">
          <cell r="A474384"/>
          <cell r="G474384"/>
        </row>
        <row r="474385">
          <cell r="A474385"/>
          <cell r="G474385"/>
        </row>
        <row r="474386">
          <cell r="A474386"/>
          <cell r="G474386"/>
        </row>
        <row r="474387">
          <cell r="A474387"/>
          <cell r="G474387"/>
        </row>
        <row r="474388">
          <cell r="A474388"/>
          <cell r="G474388"/>
        </row>
        <row r="474389">
          <cell r="A474389"/>
          <cell r="G474389"/>
        </row>
        <row r="474390">
          <cell r="A474390"/>
          <cell r="G474390"/>
        </row>
        <row r="474391">
          <cell r="A474391"/>
          <cell r="G474391"/>
        </row>
        <row r="474392">
          <cell r="A474392"/>
          <cell r="G474392"/>
        </row>
        <row r="474393">
          <cell r="A474393"/>
          <cell r="G474393"/>
        </row>
        <row r="474394">
          <cell r="A474394"/>
          <cell r="G474394"/>
        </row>
        <row r="474395">
          <cell r="A474395"/>
          <cell r="G474395"/>
        </row>
        <row r="474396">
          <cell r="A474396"/>
          <cell r="G474396"/>
        </row>
        <row r="474397">
          <cell r="A474397"/>
          <cell r="G474397"/>
        </row>
        <row r="474398">
          <cell r="A474398"/>
          <cell r="G474398"/>
        </row>
        <row r="474399">
          <cell r="A474399"/>
          <cell r="G474399"/>
        </row>
        <row r="474400">
          <cell r="A474400"/>
          <cell r="G474400"/>
        </row>
        <row r="474401">
          <cell r="A474401"/>
          <cell r="G474401"/>
        </row>
        <row r="474402">
          <cell r="A474402"/>
          <cell r="G474402"/>
        </row>
        <row r="474403">
          <cell r="A474403"/>
          <cell r="G474403"/>
        </row>
        <row r="474404">
          <cell r="A474404"/>
          <cell r="G474404"/>
        </row>
        <row r="474405">
          <cell r="A474405"/>
          <cell r="G474405"/>
        </row>
        <row r="474406">
          <cell r="A474406"/>
          <cell r="G474406"/>
        </row>
        <row r="474407">
          <cell r="A474407"/>
          <cell r="G474407"/>
        </row>
        <row r="474408">
          <cell r="A474408"/>
          <cell r="G474408"/>
        </row>
        <row r="474409">
          <cell r="A474409"/>
          <cell r="G474409"/>
        </row>
        <row r="474410">
          <cell r="A474410"/>
          <cell r="G474410"/>
        </row>
        <row r="474411">
          <cell r="A474411"/>
          <cell r="G474411"/>
        </row>
        <row r="474412">
          <cell r="A474412"/>
          <cell r="G474412"/>
        </row>
        <row r="474413">
          <cell r="A474413"/>
          <cell r="G474413"/>
        </row>
        <row r="474414">
          <cell r="A474414"/>
          <cell r="G474414"/>
        </row>
        <row r="474415">
          <cell r="A474415"/>
          <cell r="G474415"/>
        </row>
        <row r="474416">
          <cell r="A474416"/>
          <cell r="G474416"/>
        </row>
        <row r="474417">
          <cell r="A474417"/>
          <cell r="G474417"/>
        </row>
        <row r="474418">
          <cell r="A474418"/>
          <cell r="G474418"/>
        </row>
        <row r="474419">
          <cell r="A474419"/>
          <cell r="G474419"/>
        </row>
        <row r="474420">
          <cell r="A474420"/>
          <cell r="G474420"/>
        </row>
        <row r="474421">
          <cell r="A474421"/>
          <cell r="G474421"/>
        </row>
        <row r="474422">
          <cell r="A474422"/>
          <cell r="G474422"/>
        </row>
        <row r="474423">
          <cell r="A474423"/>
          <cell r="G474423"/>
        </row>
        <row r="474424">
          <cell r="A474424"/>
          <cell r="G474424"/>
        </row>
        <row r="474425">
          <cell r="A474425"/>
          <cell r="G474425"/>
        </row>
        <row r="474426">
          <cell r="A474426"/>
          <cell r="G474426"/>
        </row>
        <row r="474427">
          <cell r="A474427"/>
          <cell r="G474427"/>
        </row>
        <row r="474428">
          <cell r="A474428"/>
          <cell r="G474428"/>
        </row>
        <row r="474429">
          <cell r="A474429"/>
          <cell r="G474429"/>
        </row>
        <row r="474430">
          <cell r="A474430"/>
          <cell r="G474430"/>
        </row>
        <row r="474431">
          <cell r="A474431"/>
          <cell r="G474431"/>
        </row>
        <row r="474432">
          <cell r="A474432"/>
          <cell r="G474432"/>
        </row>
        <row r="474433">
          <cell r="A474433"/>
          <cell r="G474433"/>
        </row>
        <row r="474434">
          <cell r="A474434"/>
          <cell r="G474434"/>
        </row>
        <row r="474435">
          <cell r="A474435"/>
          <cell r="G474435"/>
        </row>
        <row r="474436">
          <cell r="A474436"/>
          <cell r="G474436"/>
        </row>
        <row r="474437">
          <cell r="A474437"/>
          <cell r="G474437"/>
        </row>
        <row r="474438">
          <cell r="A474438"/>
          <cell r="G474438"/>
        </row>
        <row r="474439">
          <cell r="A474439"/>
          <cell r="G474439"/>
        </row>
        <row r="474440">
          <cell r="A474440"/>
          <cell r="G474440"/>
        </row>
        <row r="474441">
          <cell r="A474441"/>
          <cell r="G474441"/>
        </row>
        <row r="474442">
          <cell r="A474442"/>
          <cell r="G474442"/>
        </row>
        <row r="474443">
          <cell r="A474443"/>
          <cell r="G474443"/>
        </row>
        <row r="474444">
          <cell r="A474444"/>
          <cell r="G474444"/>
        </row>
        <row r="474445">
          <cell r="A474445"/>
          <cell r="G474445"/>
        </row>
        <row r="474446">
          <cell r="A474446"/>
          <cell r="G474446"/>
        </row>
        <row r="474447">
          <cell r="A474447"/>
          <cell r="G474447"/>
        </row>
        <row r="474448">
          <cell r="A474448"/>
          <cell r="G474448"/>
        </row>
        <row r="474449">
          <cell r="A474449"/>
          <cell r="G474449"/>
        </row>
        <row r="474450">
          <cell r="A474450"/>
          <cell r="G474450"/>
        </row>
        <row r="474451">
          <cell r="A474451"/>
          <cell r="G474451"/>
        </row>
        <row r="474452">
          <cell r="A474452"/>
          <cell r="G474452"/>
        </row>
        <row r="474453">
          <cell r="A474453"/>
          <cell r="G474453"/>
        </row>
        <row r="474454">
          <cell r="A474454"/>
          <cell r="G474454"/>
        </row>
        <row r="474455">
          <cell r="A474455"/>
          <cell r="G474455"/>
        </row>
        <row r="474456">
          <cell r="A474456"/>
          <cell r="G474456"/>
        </row>
        <row r="474457">
          <cell r="A474457"/>
          <cell r="G474457"/>
        </row>
        <row r="474458">
          <cell r="A474458"/>
          <cell r="G474458"/>
        </row>
        <row r="474459">
          <cell r="A474459"/>
          <cell r="G474459"/>
        </row>
        <row r="474460">
          <cell r="A474460"/>
          <cell r="G474460"/>
        </row>
        <row r="474461">
          <cell r="A474461"/>
          <cell r="G474461"/>
        </row>
        <row r="474462">
          <cell r="A474462"/>
          <cell r="G474462"/>
        </row>
        <row r="474463">
          <cell r="A474463"/>
          <cell r="G474463"/>
        </row>
        <row r="474464">
          <cell r="A474464"/>
          <cell r="G474464"/>
        </row>
        <row r="474465">
          <cell r="A474465"/>
          <cell r="G474465"/>
        </row>
        <row r="474466">
          <cell r="A474466"/>
          <cell r="G474466"/>
        </row>
        <row r="474467">
          <cell r="A474467"/>
          <cell r="G474467"/>
        </row>
        <row r="474468">
          <cell r="A474468"/>
          <cell r="G474468"/>
        </row>
        <row r="474469">
          <cell r="A474469"/>
          <cell r="G474469"/>
        </row>
        <row r="474470">
          <cell r="A474470"/>
          <cell r="G474470"/>
        </row>
        <row r="474471">
          <cell r="A474471"/>
          <cell r="G474471"/>
        </row>
        <row r="474472">
          <cell r="A474472"/>
          <cell r="G474472"/>
        </row>
        <row r="474473">
          <cell r="A474473"/>
          <cell r="G474473"/>
        </row>
        <row r="474474">
          <cell r="A474474"/>
          <cell r="G474474"/>
        </row>
        <row r="474475">
          <cell r="A474475"/>
          <cell r="G474475"/>
        </row>
        <row r="474476">
          <cell r="A474476"/>
          <cell r="G474476"/>
        </row>
        <row r="474477">
          <cell r="A474477"/>
          <cell r="G474477"/>
        </row>
        <row r="474478">
          <cell r="A474478"/>
          <cell r="G474478"/>
        </row>
        <row r="474479">
          <cell r="A474479"/>
          <cell r="G474479"/>
        </row>
        <row r="474480">
          <cell r="A474480"/>
          <cell r="G474480"/>
        </row>
        <row r="474481">
          <cell r="A474481"/>
          <cell r="G474481"/>
        </row>
        <row r="474482">
          <cell r="A474482"/>
          <cell r="G474482"/>
        </row>
        <row r="474483">
          <cell r="A474483"/>
          <cell r="G474483"/>
        </row>
        <row r="474484">
          <cell r="A474484"/>
          <cell r="G474484"/>
        </row>
        <row r="474485">
          <cell r="A474485"/>
          <cell r="G474485"/>
        </row>
        <row r="474486">
          <cell r="A474486"/>
          <cell r="G474486"/>
        </row>
        <row r="474487">
          <cell r="A474487"/>
          <cell r="G474487"/>
        </row>
        <row r="474488">
          <cell r="A474488"/>
          <cell r="G474488"/>
        </row>
        <row r="474489">
          <cell r="A474489"/>
          <cell r="G474489"/>
        </row>
        <row r="474490">
          <cell r="A474490"/>
          <cell r="G474490"/>
        </row>
        <row r="474491">
          <cell r="A474491"/>
          <cell r="G474491"/>
        </row>
        <row r="474492">
          <cell r="A474492"/>
          <cell r="G474492"/>
        </row>
        <row r="474493">
          <cell r="A474493"/>
          <cell r="G474493"/>
        </row>
        <row r="474494">
          <cell r="A474494"/>
          <cell r="G474494"/>
        </row>
        <row r="474495">
          <cell r="A474495"/>
          <cell r="G474495"/>
        </row>
        <row r="474496">
          <cell r="A474496"/>
          <cell r="G474496"/>
        </row>
        <row r="474497">
          <cell r="A474497"/>
          <cell r="G474497"/>
        </row>
        <row r="474498">
          <cell r="A474498"/>
          <cell r="G474498"/>
        </row>
        <row r="474499">
          <cell r="A474499"/>
          <cell r="G474499"/>
        </row>
        <row r="474500">
          <cell r="A474500"/>
          <cell r="G474500"/>
        </row>
        <row r="474501">
          <cell r="A474501"/>
          <cell r="G474501"/>
        </row>
        <row r="474502">
          <cell r="A474502"/>
          <cell r="G474502"/>
        </row>
        <row r="474503">
          <cell r="A474503"/>
          <cell r="G474503"/>
        </row>
        <row r="474504">
          <cell r="A474504"/>
          <cell r="G474504"/>
        </row>
        <row r="474505">
          <cell r="A474505"/>
          <cell r="G474505"/>
        </row>
        <row r="474506">
          <cell r="A474506"/>
          <cell r="G474506"/>
        </row>
        <row r="474507">
          <cell r="A474507"/>
          <cell r="G474507"/>
        </row>
        <row r="474508">
          <cell r="A474508"/>
          <cell r="G474508"/>
        </row>
        <row r="474509">
          <cell r="A474509"/>
          <cell r="G474509"/>
        </row>
        <row r="474510">
          <cell r="A474510"/>
          <cell r="G474510"/>
        </row>
        <row r="474511">
          <cell r="A474511"/>
          <cell r="G474511"/>
        </row>
        <row r="474512">
          <cell r="A474512"/>
          <cell r="G474512"/>
        </row>
        <row r="474513">
          <cell r="A474513"/>
          <cell r="G474513"/>
        </row>
        <row r="474514">
          <cell r="A474514"/>
          <cell r="G474514"/>
        </row>
        <row r="474515">
          <cell r="A474515"/>
          <cell r="G474515"/>
        </row>
        <row r="474516">
          <cell r="A474516"/>
          <cell r="G474516"/>
        </row>
        <row r="474517">
          <cell r="A474517"/>
          <cell r="G474517"/>
        </row>
        <row r="474518">
          <cell r="A474518"/>
          <cell r="G474518"/>
        </row>
        <row r="474519">
          <cell r="A474519"/>
          <cell r="G474519"/>
        </row>
        <row r="474520">
          <cell r="A474520"/>
          <cell r="G474520"/>
        </row>
        <row r="474521">
          <cell r="A474521"/>
          <cell r="G474521"/>
        </row>
        <row r="474522">
          <cell r="A474522"/>
          <cell r="G474522"/>
        </row>
        <row r="474523">
          <cell r="A474523"/>
          <cell r="G474523"/>
        </row>
        <row r="474524">
          <cell r="A474524"/>
          <cell r="G474524"/>
        </row>
        <row r="474525">
          <cell r="A474525"/>
          <cell r="G474525"/>
        </row>
        <row r="474526">
          <cell r="A474526"/>
          <cell r="G474526"/>
        </row>
        <row r="474527">
          <cell r="A474527"/>
          <cell r="G474527"/>
        </row>
        <row r="474528">
          <cell r="A474528"/>
          <cell r="G474528"/>
        </row>
        <row r="474529">
          <cell r="A474529"/>
          <cell r="G474529"/>
        </row>
        <row r="474530">
          <cell r="A474530"/>
          <cell r="G474530"/>
        </row>
        <row r="474531">
          <cell r="A474531"/>
          <cell r="G474531"/>
        </row>
        <row r="474532">
          <cell r="A474532"/>
          <cell r="G474532"/>
        </row>
        <row r="474533">
          <cell r="A474533"/>
          <cell r="G474533"/>
        </row>
        <row r="474534">
          <cell r="A474534"/>
          <cell r="G474534"/>
        </row>
        <row r="474535">
          <cell r="A474535"/>
          <cell r="G474535"/>
        </row>
        <row r="474536">
          <cell r="A474536"/>
          <cell r="G474536"/>
        </row>
        <row r="474537">
          <cell r="A474537"/>
          <cell r="G474537"/>
        </row>
        <row r="474538">
          <cell r="A474538"/>
          <cell r="G474538"/>
        </row>
        <row r="474539">
          <cell r="A474539"/>
          <cell r="G474539"/>
        </row>
        <row r="474540">
          <cell r="A474540"/>
          <cell r="G474540"/>
        </row>
        <row r="474541">
          <cell r="A474541"/>
          <cell r="G474541"/>
        </row>
        <row r="474542">
          <cell r="A474542"/>
          <cell r="G474542"/>
        </row>
        <row r="474543">
          <cell r="A474543"/>
          <cell r="G474543"/>
        </row>
        <row r="474544">
          <cell r="A474544"/>
          <cell r="G474544"/>
        </row>
        <row r="474545">
          <cell r="A474545"/>
          <cell r="G474545"/>
        </row>
        <row r="474546">
          <cell r="A474546"/>
          <cell r="G474546"/>
        </row>
        <row r="474547">
          <cell r="A474547"/>
          <cell r="G474547"/>
        </row>
        <row r="474548">
          <cell r="A474548"/>
          <cell r="G474548"/>
        </row>
        <row r="474549">
          <cell r="A474549"/>
          <cell r="G474549"/>
        </row>
        <row r="474550">
          <cell r="A474550"/>
          <cell r="G474550"/>
        </row>
        <row r="474551">
          <cell r="A474551"/>
          <cell r="G474551"/>
        </row>
        <row r="474552">
          <cell r="A474552"/>
          <cell r="G474552"/>
        </row>
        <row r="474553">
          <cell r="A474553"/>
          <cell r="G474553"/>
        </row>
        <row r="474554">
          <cell r="A474554"/>
          <cell r="G474554"/>
        </row>
        <row r="474555">
          <cell r="A474555"/>
          <cell r="G474555"/>
        </row>
        <row r="474556">
          <cell r="A474556"/>
          <cell r="G474556"/>
        </row>
        <row r="474557">
          <cell r="A474557"/>
          <cell r="G474557"/>
        </row>
        <row r="474558">
          <cell r="A474558"/>
          <cell r="G474558"/>
        </row>
        <row r="474559">
          <cell r="A474559"/>
          <cell r="G474559"/>
        </row>
        <row r="474560">
          <cell r="A474560"/>
          <cell r="G474560"/>
        </row>
        <row r="474561">
          <cell r="A474561"/>
          <cell r="G474561"/>
        </row>
        <row r="474562">
          <cell r="A474562"/>
          <cell r="G474562"/>
        </row>
        <row r="474563">
          <cell r="A474563"/>
          <cell r="G474563"/>
        </row>
        <row r="474564">
          <cell r="A474564"/>
          <cell r="G474564"/>
        </row>
        <row r="474565">
          <cell r="A474565"/>
          <cell r="G474565"/>
        </row>
        <row r="474566">
          <cell r="A474566"/>
          <cell r="G474566"/>
        </row>
        <row r="474567">
          <cell r="A474567"/>
          <cell r="G474567"/>
        </row>
        <row r="474568">
          <cell r="A474568"/>
          <cell r="G474568"/>
        </row>
        <row r="474569">
          <cell r="A474569"/>
          <cell r="G474569"/>
        </row>
        <row r="474570">
          <cell r="A474570"/>
          <cell r="G474570"/>
        </row>
        <row r="474571">
          <cell r="A474571"/>
          <cell r="G474571"/>
        </row>
        <row r="474572">
          <cell r="A474572"/>
          <cell r="G474572"/>
        </row>
        <row r="474573">
          <cell r="A474573"/>
          <cell r="G474573"/>
        </row>
        <row r="474574">
          <cell r="A474574"/>
          <cell r="G474574"/>
        </row>
        <row r="474575">
          <cell r="A474575"/>
          <cell r="G474575"/>
        </row>
        <row r="474576">
          <cell r="A474576"/>
          <cell r="G474576"/>
        </row>
        <row r="474577">
          <cell r="A474577"/>
          <cell r="G474577"/>
        </row>
        <row r="474578">
          <cell r="A474578"/>
          <cell r="G474578"/>
        </row>
        <row r="474579">
          <cell r="A474579"/>
          <cell r="G474579"/>
        </row>
        <row r="474580">
          <cell r="A474580"/>
          <cell r="G474580"/>
        </row>
        <row r="474581">
          <cell r="A474581"/>
          <cell r="G474581"/>
        </row>
        <row r="474582">
          <cell r="A474582"/>
          <cell r="G474582"/>
        </row>
        <row r="474583">
          <cell r="A474583"/>
          <cell r="G474583"/>
        </row>
        <row r="474584">
          <cell r="A474584"/>
          <cell r="G474584"/>
        </row>
        <row r="474585">
          <cell r="A474585"/>
          <cell r="G474585"/>
        </row>
        <row r="474586">
          <cell r="A474586"/>
          <cell r="G474586"/>
        </row>
        <row r="474587">
          <cell r="A474587"/>
          <cell r="G474587"/>
        </row>
        <row r="474588">
          <cell r="A474588"/>
          <cell r="G474588"/>
        </row>
        <row r="474589">
          <cell r="A474589"/>
          <cell r="G474589"/>
        </row>
        <row r="474590">
          <cell r="A474590"/>
          <cell r="G474590"/>
        </row>
        <row r="474591">
          <cell r="A474591"/>
          <cell r="G474591"/>
        </row>
        <row r="474592">
          <cell r="A474592"/>
          <cell r="G474592"/>
        </row>
        <row r="474593">
          <cell r="A474593"/>
          <cell r="G474593"/>
        </row>
        <row r="474594">
          <cell r="A474594"/>
          <cell r="G474594"/>
        </row>
        <row r="474595">
          <cell r="A474595"/>
          <cell r="G474595"/>
        </row>
        <row r="474596">
          <cell r="A474596"/>
          <cell r="G474596"/>
        </row>
        <row r="474597">
          <cell r="A474597"/>
          <cell r="G474597"/>
        </row>
        <row r="474598">
          <cell r="A474598"/>
          <cell r="G474598"/>
        </row>
        <row r="474599">
          <cell r="A474599"/>
          <cell r="G474599"/>
        </row>
        <row r="474600">
          <cell r="A474600"/>
          <cell r="G474600"/>
        </row>
        <row r="474601">
          <cell r="A474601"/>
          <cell r="G474601"/>
        </row>
        <row r="474602">
          <cell r="A474602"/>
          <cell r="G474602"/>
        </row>
        <row r="474603">
          <cell r="A474603"/>
          <cell r="G474603"/>
        </row>
        <row r="474604">
          <cell r="A474604"/>
          <cell r="G474604"/>
        </row>
        <row r="474605">
          <cell r="A474605"/>
          <cell r="G474605"/>
        </row>
        <row r="474606">
          <cell r="A474606"/>
          <cell r="G474606"/>
        </row>
        <row r="474607">
          <cell r="A474607"/>
          <cell r="G474607"/>
        </row>
        <row r="474608">
          <cell r="A474608"/>
          <cell r="G474608"/>
        </row>
        <row r="474609">
          <cell r="A474609"/>
          <cell r="G474609"/>
        </row>
        <row r="474610">
          <cell r="A474610"/>
          <cell r="G474610"/>
        </row>
        <row r="474611">
          <cell r="A474611"/>
          <cell r="G474611"/>
        </row>
        <row r="474612">
          <cell r="A474612"/>
          <cell r="G474612"/>
        </row>
        <row r="474613">
          <cell r="A474613"/>
          <cell r="G474613"/>
        </row>
        <row r="474614">
          <cell r="A474614"/>
          <cell r="G474614"/>
        </row>
        <row r="474615">
          <cell r="A474615"/>
          <cell r="G474615"/>
        </row>
        <row r="474616">
          <cell r="A474616"/>
          <cell r="G474616"/>
        </row>
        <row r="474617">
          <cell r="A474617"/>
          <cell r="G474617"/>
        </row>
        <row r="474618">
          <cell r="A474618"/>
          <cell r="G474618"/>
        </row>
        <row r="474619">
          <cell r="A474619"/>
          <cell r="G474619"/>
        </row>
        <row r="474620">
          <cell r="A474620"/>
          <cell r="G474620"/>
        </row>
        <row r="474621">
          <cell r="A474621"/>
          <cell r="G474621"/>
        </row>
        <row r="474622">
          <cell r="A474622"/>
          <cell r="G474622"/>
        </row>
        <row r="474623">
          <cell r="A474623"/>
          <cell r="G474623"/>
        </row>
        <row r="474624">
          <cell r="A474624"/>
          <cell r="G474624"/>
        </row>
        <row r="474625">
          <cell r="A474625"/>
          <cell r="G474625"/>
        </row>
        <row r="474626">
          <cell r="A474626"/>
          <cell r="G474626"/>
        </row>
        <row r="474627">
          <cell r="A474627"/>
          <cell r="G474627"/>
        </row>
        <row r="474628">
          <cell r="A474628"/>
          <cell r="G474628"/>
        </row>
        <row r="474629">
          <cell r="A474629"/>
          <cell r="G474629"/>
        </row>
        <row r="474630">
          <cell r="A474630"/>
          <cell r="G474630"/>
        </row>
        <row r="474631">
          <cell r="A474631"/>
          <cell r="G474631"/>
        </row>
        <row r="474632">
          <cell r="A474632"/>
          <cell r="G474632"/>
        </row>
        <row r="474633">
          <cell r="A474633"/>
          <cell r="G474633"/>
        </row>
        <row r="474634">
          <cell r="A474634"/>
          <cell r="G474634"/>
        </row>
        <row r="474635">
          <cell r="A474635"/>
          <cell r="G474635"/>
        </row>
        <row r="474636">
          <cell r="A474636"/>
          <cell r="G474636"/>
        </row>
        <row r="474637">
          <cell r="A474637"/>
          <cell r="G474637"/>
        </row>
        <row r="474638">
          <cell r="A474638"/>
          <cell r="G474638"/>
        </row>
        <row r="474639">
          <cell r="A474639"/>
          <cell r="G474639"/>
        </row>
        <row r="474640">
          <cell r="A474640"/>
          <cell r="G474640"/>
        </row>
        <row r="474641">
          <cell r="A474641"/>
          <cell r="G474641"/>
        </row>
        <row r="474642">
          <cell r="A474642"/>
          <cell r="G474642"/>
        </row>
        <row r="474643">
          <cell r="A474643"/>
          <cell r="G474643"/>
        </row>
        <row r="474644">
          <cell r="A474644"/>
          <cell r="G474644"/>
        </row>
        <row r="474645">
          <cell r="A474645"/>
          <cell r="G474645"/>
        </row>
        <row r="474646">
          <cell r="A474646"/>
          <cell r="G474646"/>
        </row>
        <row r="474647">
          <cell r="A474647"/>
          <cell r="G474647"/>
        </row>
        <row r="474648">
          <cell r="A474648"/>
          <cell r="G474648"/>
        </row>
        <row r="474649">
          <cell r="A474649"/>
          <cell r="G474649"/>
        </row>
        <row r="474650">
          <cell r="A474650"/>
          <cell r="G474650"/>
        </row>
        <row r="474651">
          <cell r="A474651"/>
          <cell r="G474651"/>
        </row>
        <row r="474652">
          <cell r="A474652"/>
          <cell r="G474652"/>
        </row>
        <row r="474653">
          <cell r="A474653"/>
          <cell r="G474653"/>
        </row>
        <row r="474654">
          <cell r="A474654"/>
          <cell r="G474654"/>
        </row>
        <row r="474655">
          <cell r="A474655"/>
          <cell r="G474655"/>
        </row>
        <row r="474656">
          <cell r="A474656"/>
          <cell r="G474656"/>
        </row>
        <row r="474657">
          <cell r="A474657"/>
          <cell r="G474657"/>
        </row>
        <row r="474658">
          <cell r="A474658"/>
          <cell r="G474658"/>
        </row>
        <row r="474659">
          <cell r="A474659"/>
          <cell r="G474659"/>
        </row>
        <row r="474660">
          <cell r="A474660"/>
          <cell r="G474660"/>
        </row>
        <row r="474661">
          <cell r="A474661"/>
          <cell r="G474661"/>
        </row>
        <row r="474662">
          <cell r="A474662"/>
          <cell r="G474662"/>
        </row>
        <row r="474663">
          <cell r="A474663"/>
          <cell r="G474663"/>
        </row>
        <row r="474664">
          <cell r="A474664"/>
          <cell r="G474664"/>
        </row>
        <row r="474665">
          <cell r="A474665"/>
          <cell r="G474665"/>
        </row>
        <row r="474666">
          <cell r="A474666"/>
          <cell r="G474666"/>
        </row>
        <row r="474667">
          <cell r="A474667"/>
          <cell r="G474667"/>
        </row>
        <row r="474668">
          <cell r="A474668"/>
          <cell r="G474668"/>
        </row>
        <row r="474669">
          <cell r="A474669"/>
          <cell r="G474669"/>
        </row>
        <row r="474670">
          <cell r="A474670"/>
          <cell r="G474670"/>
        </row>
        <row r="474671">
          <cell r="A474671"/>
          <cell r="G474671"/>
        </row>
        <row r="474672">
          <cell r="A474672"/>
          <cell r="G474672"/>
        </row>
        <row r="474673">
          <cell r="A474673"/>
          <cell r="G474673"/>
        </row>
        <row r="474674">
          <cell r="A474674"/>
          <cell r="G474674"/>
        </row>
        <row r="474675">
          <cell r="A474675"/>
          <cell r="G474675"/>
        </row>
        <row r="474676">
          <cell r="A474676"/>
          <cell r="G474676"/>
        </row>
        <row r="474677">
          <cell r="A474677"/>
          <cell r="G474677"/>
        </row>
        <row r="474678">
          <cell r="A474678"/>
          <cell r="G474678"/>
        </row>
        <row r="474679">
          <cell r="A474679"/>
          <cell r="G474679"/>
        </row>
        <row r="474680">
          <cell r="A474680"/>
          <cell r="G474680"/>
        </row>
        <row r="474681">
          <cell r="A474681"/>
          <cell r="G474681"/>
        </row>
        <row r="474682">
          <cell r="A474682"/>
          <cell r="G474682"/>
        </row>
        <row r="474683">
          <cell r="A474683"/>
          <cell r="G474683"/>
        </row>
        <row r="474684">
          <cell r="A474684"/>
          <cell r="G474684"/>
        </row>
        <row r="474685">
          <cell r="A474685"/>
          <cell r="G474685"/>
        </row>
        <row r="474686">
          <cell r="A474686"/>
          <cell r="G474686"/>
        </row>
        <row r="474687">
          <cell r="A474687"/>
          <cell r="G474687"/>
        </row>
        <row r="474688">
          <cell r="A474688"/>
          <cell r="G474688"/>
        </row>
        <row r="474689">
          <cell r="A474689"/>
          <cell r="G474689"/>
        </row>
        <row r="474690">
          <cell r="A474690"/>
          <cell r="G474690"/>
        </row>
        <row r="474691">
          <cell r="A474691"/>
          <cell r="G474691"/>
        </row>
        <row r="474692">
          <cell r="A474692"/>
          <cell r="G474692"/>
        </row>
        <row r="474693">
          <cell r="A474693"/>
          <cell r="G474693"/>
        </row>
        <row r="474694">
          <cell r="A474694"/>
          <cell r="G474694"/>
        </row>
        <row r="474695">
          <cell r="A474695"/>
          <cell r="G474695"/>
        </row>
        <row r="474696">
          <cell r="A474696"/>
          <cell r="G474696"/>
        </row>
        <row r="474697">
          <cell r="A474697"/>
          <cell r="G474697"/>
        </row>
        <row r="474698">
          <cell r="A474698"/>
          <cell r="G474698"/>
        </row>
        <row r="474699">
          <cell r="A474699"/>
          <cell r="G474699"/>
        </row>
        <row r="474700">
          <cell r="A474700"/>
          <cell r="G474700"/>
        </row>
        <row r="474701">
          <cell r="A474701"/>
          <cell r="G474701"/>
        </row>
        <row r="474702">
          <cell r="A474702"/>
          <cell r="G474702"/>
        </row>
        <row r="474703">
          <cell r="A474703"/>
          <cell r="G474703"/>
        </row>
        <row r="474704">
          <cell r="A474704"/>
          <cell r="G474704"/>
        </row>
        <row r="474705">
          <cell r="A474705"/>
          <cell r="G474705"/>
        </row>
        <row r="474706">
          <cell r="A474706"/>
          <cell r="G474706"/>
        </row>
        <row r="474707">
          <cell r="A474707"/>
          <cell r="G474707"/>
        </row>
        <row r="474708">
          <cell r="A474708"/>
          <cell r="G474708"/>
        </row>
        <row r="474709">
          <cell r="A474709"/>
          <cell r="G474709"/>
        </row>
        <row r="474710">
          <cell r="A474710"/>
          <cell r="G474710"/>
        </row>
        <row r="474711">
          <cell r="A474711"/>
          <cell r="G474711"/>
        </row>
        <row r="474712">
          <cell r="A474712"/>
          <cell r="G474712"/>
        </row>
        <row r="474713">
          <cell r="A474713"/>
          <cell r="G474713"/>
        </row>
        <row r="474714">
          <cell r="A474714"/>
          <cell r="G474714"/>
        </row>
        <row r="474715">
          <cell r="A474715"/>
          <cell r="G474715"/>
        </row>
        <row r="474716">
          <cell r="A474716"/>
          <cell r="G474716"/>
        </row>
        <row r="474717">
          <cell r="A474717"/>
          <cell r="G474717"/>
        </row>
        <row r="474718">
          <cell r="A474718"/>
          <cell r="G474718"/>
        </row>
        <row r="474719">
          <cell r="A474719"/>
          <cell r="G474719"/>
        </row>
        <row r="474720">
          <cell r="A474720"/>
          <cell r="G474720"/>
        </row>
        <row r="474721">
          <cell r="A474721"/>
          <cell r="G474721"/>
        </row>
        <row r="474722">
          <cell r="A474722"/>
          <cell r="G474722"/>
        </row>
        <row r="474723">
          <cell r="A474723"/>
          <cell r="G474723"/>
        </row>
        <row r="474724">
          <cell r="A474724"/>
          <cell r="G474724"/>
        </row>
        <row r="474725">
          <cell r="A474725"/>
          <cell r="G474725"/>
        </row>
        <row r="474726">
          <cell r="A474726"/>
          <cell r="G474726"/>
        </row>
        <row r="474727">
          <cell r="A474727"/>
          <cell r="G474727"/>
        </row>
        <row r="474728">
          <cell r="A474728"/>
          <cell r="G474728"/>
        </row>
        <row r="474729">
          <cell r="A474729"/>
          <cell r="G474729"/>
        </row>
        <row r="474730">
          <cell r="A474730"/>
          <cell r="G474730"/>
        </row>
        <row r="474731">
          <cell r="A474731"/>
          <cell r="G474731"/>
        </row>
        <row r="474732">
          <cell r="A474732"/>
          <cell r="G474732"/>
        </row>
        <row r="474733">
          <cell r="A474733"/>
          <cell r="G474733"/>
        </row>
        <row r="474734">
          <cell r="A474734"/>
          <cell r="G474734"/>
        </row>
        <row r="474735">
          <cell r="A474735"/>
          <cell r="G474735"/>
        </row>
        <row r="474736">
          <cell r="A474736"/>
          <cell r="G474736"/>
        </row>
        <row r="474737">
          <cell r="A474737"/>
          <cell r="G474737"/>
        </row>
        <row r="474738">
          <cell r="A474738"/>
          <cell r="G474738"/>
        </row>
        <row r="474739">
          <cell r="A474739"/>
          <cell r="G474739"/>
        </row>
        <row r="474740">
          <cell r="A474740"/>
          <cell r="G474740"/>
        </row>
        <row r="474741">
          <cell r="A474741"/>
          <cell r="G474741"/>
        </row>
        <row r="474742">
          <cell r="A474742"/>
          <cell r="G474742"/>
        </row>
        <row r="474743">
          <cell r="A474743"/>
          <cell r="G474743"/>
        </row>
        <row r="474744">
          <cell r="A474744"/>
          <cell r="G474744"/>
        </row>
        <row r="474745">
          <cell r="A474745"/>
          <cell r="G474745"/>
        </row>
        <row r="474746">
          <cell r="A474746"/>
          <cell r="G474746"/>
        </row>
        <row r="474747">
          <cell r="A474747"/>
          <cell r="G474747"/>
        </row>
        <row r="474748">
          <cell r="A474748"/>
          <cell r="G474748"/>
        </row>
        <row r="474749">
          <cell r="A474749"/>
          <cell r="G474749"/>
        </row>
        <row r="474750">
          <cell r="A474750"/>
          <cell r="G474750"/>
        </row>
        <row r="474751">
          <cell r="A474751"/>
          <cell r="G474751"/>
        </row>
        <row r="474752">
          <cell r="A474752"/>
          <cell r="G474752"/>
        </row>
        <row r="474753">
          <cell r="A474753"/>
          <cell r="G474753"/>
        </row>
        <row r="474754">
          <cell r="A474754"/>
          <cell r="G474754"/>
        </row>
        <row r="474755">
          <cell r="A474755"/>
          <cell r="G474755"/>
        </row>
        <row r="474756">
          <cell r="A474756"/>
          <cell r="G474756"/>
        </row>
        <row r="474757">
          <cell r="A474757"/>
          <cell r="G474757"/>
        </row>
        <row r="474758">
          <cell r="A474758"/>
          <cell r="G474758"/>
        </row>
        <row r="474759">
          <cell r="A474759"/>
          <cell r="G474759"/>
        </row>
        <row r="474760">
          <cell r="A474760"/>
          <cell r="G474760"/>
        </row>
        <row r="474761">
          <cell r="A474761"/>
          <cell r="G474761"/>
        </row>
        <row r="474762">
          <cell r="A474762"/>
          <cell r="G474762"/>
        </row>
        <row r="474763">
          <cell r="A474763"/>
          <cell r="G474763"/>
        </row>
        <row r="474764">
          <cell r="A474764"/>
          <cell r="G474764"/>
        </row>
        <row r="474765">
          <cell r="A474765"/>
          <cell r="G474765"/>
        </row>
        <row r="474766">
          <cell r="A474766"/>
          <cell r="G474766"/>
        </row>
        <row r="474767">
          <cell r="A474767"/>
          <cell r="G474767"/>
        </row>
        <row r="474768">
          <cell r="A474768"/>
          <cell r="G474768"/>
        </row>
        <row r="474769">
          <cell r="A474769"/>
          <cell r="G474769"/>
        </row>
        <row r="474770">
          <cell r="A474770"/>
          <cell r="G474770"/>
        </row>
        <row r="474771">
          <cell r="A474771"/>
          <cell r="G474771"/>
        </row>
        <row r="474772">
          <cell r="A474772"/>
          <cell r="G474772"/>
        </row>
        <row r="474773">
          <cell r="A474773"/>
          <cell r="G474773"/>
        </row>
        <row r="474774">
          <cell r="A474774"/>
          <cell r="G474774"/>
        </row>
        <row r="474775">
          <cell r="A474775"/>
          <cell r="G474775"/>
        </row>
        <row r="474776">
          <cell r="A474776"/>
          <cell r="G474776"/>
        </row>
        <row r="474777">
          <cell r="A474777"/>
          <cell r="G474777"/>
        </row>
        <row r="474778">
          <cell r="A474778"/>
          <cell r="G474778"/>
        </row>
        <row r="474779">
          <cell r="A474779"/>
          <cell r="G474779"/>
        </row>
        <row r="474780">
          <cell r="A474780"/>
          <cell r="G474780"/>
        </row>
        <row r="474781">
          <cell r="A474781"/>
          <cell r="G474781"/>
        </row>
        <row r="474782">
          <cell r="A474782"/>
          <cell r="G474782"/>
        </row>
        <row r="474783">
          <cell r="A474783"/>
          <cell r="G474783"/>
        </row>
        <row r="474784">
          <cell r="A474784"/>
          <cell r="G474784"/>
        </row>
        <row r="474785">
          <cell r="A474785"/>
          <cell r="G474785"/>
        </row>
        <row r="474786">
          <cell r="A474786"/>
          <cell r="G474786"/>
        </row>
        <row r="474787">
          <cell r="A474787"/>
          <cell r="G474787"/>
        </row>
        <row r="474788">
          <cell r="A474788"/>
          <cell r="G474788"/>
        </row>
        <row r="474789">
          <cell r="A474789"/>
          <cell r="G474789"/>
        </row>
        <row r="474790">
          <cell r="A474790"/>
          <cell r="G474790"/>
        </row>
        <row r="474791">
          <cell r="A474791"/>
          <cell r="G474791"/>
        </row>
        <row r="474792">
          <cell r="A474792"/>
          <cell r="G474792"/>
        </row>
        <row r="474793">
          <cell r="A474793"/>
          <cell r="G474793"/>
        </row>
        <row r="474794">
          <cell r="A474794"/>
          <cell r="G474794"/>
        </row>
        <row r="474795">
          <cell r="A474795"/>
          <cell r="G474795"/>
        </row>
        <row r="474796">
          <cell r="A474796"/>
          <cell r="G474796"/>
        </row>
        <row r="474797">
          <cell r="A474797"/>
          <cell r="G474797"/>
        </row>
        <row r="474798">
          <cell r="A474798"/>
          <cell r="G474798"/>
        </row>
        <row r="474799">
          <cell r="A474799"/>
          <cell r="G474799"/>
        </row>
        <row r="474800">
          <cell r="A474800"/>
          <cell r="G474800"/>
        </row>
        <row r="474801">
          <cell r="A474801"/>
          <cell r="G474801"/>
        </row>
        <row r="474802">
          <cell r="A474802"/>
          <cell r="G474802"/>
        </row>
        <row r="474803">
          <cell r="A474803"/>
          <cell r="G474803"/>
        </row>
        <row r="474804">
          <cell r="A474804"/>
          <cell r="G474804"/>
        </row>
        <row r="474805">
          <cell r="A474805"/>
          <cell r="G474805"/>
        </row>
        <row r="474806">
          <cell r="A474806"/>
          <cell r="G474806"/>
        </row>
        <row r="474807">
          <cell r="A474807"/>
          <cell r="G474807"/>
        </row>
        <row r="474808">
          <cell r="A474808"/>
          <cell r="G474808"/>
        </row>
        <row r="474809">
          <cell r="A474809"/>
          <cell r="G474809"/>
        </row>
        <row r="474810">
          <cell r="A474810"/>
          <cell r="G474810"/>
        </row>
        <row r="474811">
          <cell r="A474811"/>
          <cell r="G474811"/>
        </row>
        <row r="474812">
          <cell r="A474812"/>
          <cell r="G474812"/>
        </row>
        <row r="474813">
          <cell r="A474813"/>
          <cell r="G474813"/>
        </row>
        <row r="474814">
          <cell r="A474814"/>
          <cell r="G474814"/>
        </row>
        <row r="474815">
          <cell r="A474815"/>
          <cell r="G474815"/>
        </row>
        <row r="474816">
          <cell r="A474816"/>
          <cell r="G474816"/>
        </row>
        <row r="474817">
          <cell r="A474817"/>
          <cell r